ping</v>
      </c>
      <c r="C7522" s="17" t="str">
        <f t="shared" si="235"/>
        <v>D14_DEPÓSITO LINDAS E CHIC'S_Viashopping</v>
      </c>
      <c r="D7522" s="16" t="s">
        <v>671</v>
      </c>
      <c r="E7522" s="28" t="s">
        <v>819</v>
      </c>
      <c r="F7522" t="s">
        <v>820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27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>
      <c r="A7523" s="19">
        <v>44197</v>
      </c>
      <c r="B7523" s="8" t="str">
        <f t="shared" si="234"/>
        <v>D18_Viashopping</v>
      </c>
      <c r="C7523" s="17" t="str">
        <f t="shared" si="235"/>
        <v>D18_DEPÓSITO LONDRES_Viashopping</v>
      </c>
      <c r="D7523" s="16" t="s">
        <v>671</v>
      </c>
      <c r="E7523" s="28" t="s">
        <v>823</v>
      </c>
      <c r="F7523" t="s">
        <v>815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27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>
      <c r="A7524" s="19">
        <v>44197</v>
      </c>
      <c r="B7524" s="8" t="str">
        <f t="shared" si="234"/>
        <v>D20_Viashopping</v>
      </c>
      <c r="C7524" s="17" t="str">
        <f t="shared" si="235"/>
        <v>D20_DEPÓSITO ESTAÇÃO DO HOT DOG_Viashopping</v>
      </c>
      <c r="D7524" s="16" t="s">
        <v>671</v>
      </c>
      <c r="E7524" s="28" t="s">
        <v>825</v>
      </c>
      <c r="F7524" t="s">
        <v>826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27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>
      <c r="A7525" s="19">
        <v>44197</v>
      </c>
      <c r="B7525" s="8" t="str">
        <f t="shared" si="234"/>
        <v>D2039_Viashopping</v>
      </c>
      <c r="C7525" s="17" t="str">
        <f t="shared" si="235"/>
        <v>D2039_DOMINOS - DEPÓSITO_Viashopping</v>
      </c>
      <c r="D7525" s="16" t="s">
        <v>671</v>
      </c>
      <c r="E7525" s="28" t="s">
        <v>829</v>
      </c>
      <c r="F7525" t="s">
        <v>1901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39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>
      <c r="A7526" s="19">
        <v>44197</v>
      </c>
      <c r="B7526" s="8" t="str">
        <f t="shared" si="234"/>
        <v>D22_Viashopping</v>
      </c>
      <c r="C7526" s="17" t="str">
        <f t="shared" si="235"/>
        <v>D22_DEPÓSITO CAFÉ IMPERIAL_Viashopping</v>
      </c>
      <c r="D7526" s="16" t="s">
        <v>671</v>
      </c>
      <c r="E7526" s="28" t="s">
        <v>830</v>
      </c>
      <c r="F7526" t="s">
        <v>1516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27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>
      <c r="A7527" s="19">
        <v>44197</v>
      </c>
      <c r="B7527" s="8" t="str">
        <f t="shared" si="234"/>
        <v>D234_Viashopping</v>
      </c>
      <c r="C7527" s="17" t="str">
        <f t="shared" si="235"/>
        <v>D234_DEPÓSITO CACAU SHOW_Viashopping</v>
      </c>
      <c r="D7527" s="16" t="s">
        <v>671</v>
      </c>
      <c r="E7527" s="28" t="s">
        <v>832</v>
      </c>
      <c r="F7527" t="s">
        <v>743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27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>
      <c r="A7528" s="19">
        <v>44197</v>
      </c>
      <c r="B7528" s="8" t="str">
        <f t="shared" si="234"/>
        <v>D403_Viashopping</v>
      </c>
      <c r="C7528" s="17" t="str">
        <f t="shared" si="235"/>
        <v>D403_DEPÓSITO LEITURA_Viashopping</v>
      </c>
      <c r="D7528" s="16" t="s">
        <v>671</v>
      </c>
      <c r="E7528" s="28" t="s">
        <v>2093</v>
      </c>
      <c r="F7528" t="s">
        <v>837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27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>
      <c r="A7529" s="19">
        <v>44197</v>
      </c>
      <c r="B7529" s="8" t="str">
        <f t="shared" si="234"/>
        <v>D8_Viashopping</v>
      </c>
      <c r="C7529" s="17" t="str">
        <f t="shared" si="235"/>
        <v>D8_HAVAIANAS - DEPÓSITO_Viashopping</v>
      </c>
      <c r="D7529" s="16" t="s">
        <v>671</v>
      </c>
      <c r="E7529" s="28" t="s">
        <v>838</v>
      </c>
      <c r="F7529" t="s">
        <v>692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27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>
      <c r="A7530" s="19">
        <v>44197</v>
      </c>
      <c r="B7530" s="8" t="str">
        <f t="shared" si="234"/>
        <v>DG01_Viashopping</v>
      </c>
      <c r="C7530" s="17" t="str">
        <f t="shared" si="235"/>
        <v>DG01_DG TELEMAR_Viashopping</v>
      </c>
      <c r="D7530" s="16" t="s">
        <v>671</v>
      </c>
      <c r="E7530" s="28" t="s">
        <v>839</v>
      </c>
      <c r="F7530" t="s">
        <v>840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33</v>
      </c>
      <c r="W7530" t="s">
        <v>781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>
      <c r="A7531" s="19">
        <v>44197</v>
      </c>
      <c r="B7531" s="8" t="str">
        <f t="shared" si="234"/>
        <v>DG02_Viashopping</v>
      </c>
      <c r="C7531" s="17" t="str">
        <f t="shared" si="235"/>
        <v>DG02_AMERICAN TOWER TIM_Viashopping</v>
      </c>
      <c r="D7531" s="16" t="s">
        <v>671</v>
      </c>
      <c r="E7531" s="28" t="s">
        <v>841</v>
      </c>
      <c r="F7531" t="s">
        <v>842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26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>
      <c r="A7532" s="19">
        <v>44197</v>
      </c>
      <c r="B7532" s="8" t="str">
        <f t="shared" si="234"/>
        <v>DG03_Viashopping</v>
      </c>
      <c r="C7532" s="17" t="str">
        <f t="shared" si="235"/>
        <v>DG03_AMERICAN TOWER VIVO_Viashopping</v>
      </c>
      <c r="D7532" s="16" t="s">
        <v>671</v>
      </c>
      <c r="E7532" s="28" t="s">
        <v>843</v>
      </c>
      <c r="F7532" t="s">
        <v>844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26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>
      <c r="A7533" s="19">
        <v>44197</v>
      </c>
      <c r="B7533" s="8" t="str">
        <f t="shared" si="234"/>
        <v>E01_Viashopping</v>
      </c>
      <c r="C7533" s="17" t="str">
        <f t="shared" si="235"/>
        <v>E01_AUTOCENTRO CONFIAR_Viashopping</v>
      </c>
      <c r="D7533" s="16" t="s">
        <v>671</v>
      </c>
      <c r="E7533" s="28" t="s">
        <v>298</v>
      </c>
      <c r="F7533" t="s">
        <v>29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26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>
      <c r="A7534" s="19">
        <v>44197</v>
      </c>
      <c r="B7534" s="8" t="str">
        <f t="shared" si="234"/>
        <v>LP01_Viashopping</v>
      </c>
      <c r="C7534" s="17" t="str">
        <f t="shared" si="235"/>
        <v>LP01_MARIA CAFÉ_Viashopping</v>
      </c>
      <c r="D7534" s="16" t="s">
        <v>671</v>
      </c>
      <c r="E7534" s="28" t="s">
        <v>444</v>
      </c>
      <c r="F7534" t="s">
        <v>445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20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>
      <c r="A7535" s="19">
        <v>44197</v>
      </c>
      <c r="B7535" s="8" t="str">
        <f t="shared" si="234"/>
        <v>M041_Viashopping</v>
      </c>
      <c r="C7535" s="17" t="str">
        <f t="shared" si="235"/>
        <v>M041_PLACA NOVOS HORIZONTES_Viashopping</v>
      </c>
      <c r="D7535" s="16" t="s">
        <v>671</v>
      </c>
      <c r="E7535" s="28" t="s">
        <v>847</v>
      </c>
      <c r="F7535" t="s">
        <v>848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27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>
      <c r="A7536" s="19">
        <v>44197</v>
      </c>
      <c r="B7536" s="8" t="str">
        <f t="shared" si="234"/>
        <v>M500_Viashopping</v>
      </c>
      <c r="C7536" s="17" t="str">
        <f t="shared" si="235"/>
        <v>M500_VIVO MÍDIA_Viashopping</v>
      </c>
      <c r="D7536" s="16" t="s">
        <v>671</v>
      </c>
      <c r="E7536" s="28" t="s">
        <v>852</v>
      </c>
      <c r="F7536" t="s">
        <v>853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38</v>
      </c>
      <c r="W7536" t="s">
        <v>34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>
      <c r="A7537" s="19">
        <v>44197</v>
      </c>
      <c r="B7537" s="8" t="str">
        <f t="shared" si="234"/>
        <v>MP01_Viashopping</v>
      </c>
      <c r="C7537" s="17" t="str">
        <f t="shared" si="235"/>
        <v>MP01_UNA - MÍDIA_Viashopping</v>
      </c>
      <c r="D7537" s="16" t="s">
        <v>671</v>
      </c>
      <c r="E7537" s="28" t="s">
        <v>863</v>
      </c>
      <c r="F7537" t="s">
        <v>861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18</v>
      </c>
      <c r="W7537" t="s">
        <v>32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>
      <c r="A7538" s="19">
        <v>44197</v>
      </c>
      <c r="B7538" s="8" t="str">
        <f t="shared" si="234"/>
        <v>MPE01_Viashopping</v>
      </c>
      <c r="C7538" s="17" t="str">
        <f t="shared" si="235"/>
        <v>MPE01_PRAÇA DO LIVRO_Viashopping</v>
      </c>
      <c r="D7538" s="16" t="s">
        <v>671</v>
      </c>
      <c r="E7538" s="28" t="s">
        <v>457</v>
      </c>
      <c r="F7538" t="s">
        <v>1538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49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>
      <c r="A7539" s="19">
        <v>44197</v>
      </c>
      <c r="B7539" s="8" t="str">
        <f t="shared" si="234"/>
        <v>MPE02_Viashopping</v>
      </c>
      <c r="C7539" s="17" t="str">
        <f t="shared" si="235"/>
        <v>MPE02_LEITURA - FEIRA DE LIVROS_Viashopping</v>
      </c>
      <c r="D7539" s="16" t="s">
        <v>671</v>
      </c>
      <c r="E7539" s="28" t="s">
        <v>390</v>
      </c>
      <c r="F7539" t="s">
        <v>1558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49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>
      <c r="A7540" s="19">
        <v>44197</v>
      </c>
      <c r="B7540" s="8" t="str">
        <f t="shared" si="234"/>
        <v>MQ506-507_Viashopping</v>
      </c>
      <c r="C7540" s="17" t="str">
        <f t="shared" si="235"/>
        <v>MQ506-507_LAR DOCE LAR_Viashopping</v>
      </c>
      <c r="D7540" s="16" t="s">
        <v>671</v>
      </c>
      <c r="E7540" s="28" t="s">
        <v>598</v>
      </c>
      <c r="F7540" t="s">
        <v>1532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22</v>
      </c>
      <c r="W7540" s="30" t="s">
        <v>595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>
      <c r="A7541" s="19">
        <v>44197</v>
      </c>
      <c r="B7541" s="8" t="str">
        <f t="shared" si="234"/>
        <v>P201_Viashopping</v>
      </c>
      <c r="C7541" s="17" t="str">
        <f t="shared" si="235"/>
        <v>P201_VIA CAPA'S_Viashopping</v>
      </c>
      <c r="D7541" s="16" t="s">
        <v>671</v>
      </c>
      <c r="E7541" s="28" t="s">
        <v>527</v>
      </c>
      <c r="F7541" t="s">
        <v>528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26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>
      <c r="A7542" s="19">
        <v>44197</v>
      </c>
      <c r="B7542" s="8" t="str">
        <f t="shared" si="234"/>
        <v>P204_Viashopping</v>
      </c>
      <c r="C7542" s="17" t="str">
        <f t="shared" si="235"/>
        <v>P204_CAFETERIA LONDRES_Viashopping</v>
      </c>
      <c r="D7542" s="16" t="s">
        <v>671</v>
      </c>
      <c r="E7542" s="28" t="s">
        <v>372</v>
      </c>
      <c r="F7542" t="s">
        <v>560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20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>
      <c r="A7543" s="19">
        <v>44197</v>
      </c>
      <c r="B7543" s="8" t="str">
        <f t="shared" si="234"/>
        <v>P205_Viashopping</v>
      </c>
      <c r="C7543" s="17" t="str">
        <f t="shared" si="235"/>
        <v>P205_PLANETA DOS QUADROS_Viashopping</v>
      </c>
      <c r="D7543" s="16" t="s">
        <v>671</v>
      </c>
      <c r="E7543" s="28" t="s">
        <v>345</v>
      </c>
      <c r="F7543" t="s">
        <v>625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27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>
      <c r="A7544" s="19">
        <v>44197</v>
      </c>
      <c r="B7544" s="8" t="str">
        <f t="shared" si="234"/>
        <v>P206_Viashopping</v>
      </c>
      <c r="C7544" s="17" t="str">
        <f t="shared" si="235"/>
        <v>P206_TAKE SHOES_Viashopping</v>
      </c>
      <c r="D7544" s="16" t="s">
        <v>671</v>
      </c>
      <c r="E7544" s="28" t="s">
        <v>369</v>
      </c>
      <c r="F7544" t="s">
        <v>633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46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>
      <c r="A7545" s="19">
        <v>44197</v>
      </c>
      <c r="B7545" s="8" t="str">
        <f t="shared" si="234"/>
        <v>Q100_Viashopping</v>
      </c>
      <c r="C7545" s="17" t="str">
        <f t="shared" si="235"/>
        <v>Q100_MINAS CAP_Viashopping</v>
      </c>
      <c r="D7545" s="16" t="s">
        <v>671</v>
      </c>
      <c r="E7545" s="28" t="s">
        <v>2114</v>
      </c>
      <c r="F7545" t="s">
        <v>613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26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>
      <c r="A7546" s="19">
        <v>44197</v>
      </c>
      <c r="B7546" s="8" t="str">
        <f t="shared" si="234"/>
        <v>Q199_Viashopping</v>
      </c>
      <c r="C7546" s="17" t="str">
        <f t="shared" si="235"/>
        <v>Q199_BOB'S_Viashopping</v>
      </c>
      <c r="D7546" s="16" t="s">
        <v>671</v>
      </c>
      <c r="E7546" s="28" t="s">
        <v>2115</v>
      </c>
      <c r="F7546" t="s">
        <v>30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966</v>
      </c>
      <c r="W7546" s="30" t="s">
        <v>244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>
      <c r="A7547" s="19">
        <v>44197</v>
      </c>
      <c r="B7547" s="8" t="str">
        <f t="shared" si="234"/>
        <v>Q102_Viashopping</v>
      </c>
      <c r="C7547" s="17" t="str">
        <f t="shared" si="235"/>
        <v>Q102_BURGER KING_Viashopping</v>
      </c>
      <c r="D7547" s="16" t="s">
        <v>671</v>
      </c>
      <c r="E7547" s="28" t="s">
        <v>476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966</v>
      </c>
      <c r="W7547" s="30" t="s">
        <v>244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>
      <c r="A7548" s="19">
        <v>44197</v>
      </c>
      <c r="B7548" s="8" t="str">
        <f t="shared" si="234"/>
        <v>Q104_Viashopping</v>
      </c>
      <c r="C7548" s="17" t="str">
        <f t="shared" si="235"/>
        <v>Q104_BENDITA EMPADA_Viashopping</v>
      </c>
      <c r="D7548" s="16" t="s">
        <v>671</v>
      </c>
      <c r="E7548" s="28" t="s">
        <v>240</v>
      </c>
      <c r="F7548" t="s">
        <v>30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35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>
      <c r="A7549" s="19">
        <v>44197</v>
      </c>
      <c r="B7549" s="8" t="str">
        <f t="shared" si="234"/>
        <v>Q107_Viashopping</v>
      </c>
      <c r="C7549" s="17" t="str">
        <f t="shared" si="235"/>
        <v>Q107_VIA CELL II_Viashopping</v>
      </c>
      <c r="D7549" s="16" t="s">
        <v>671</v>
      </c>
      <c r="E7549" s="28" t="s">
        <v>136</v>
      </c>
      <c r="F7549" t="s">
        <v>530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38</v>
      </c>
      <c r="W7549" s="30" t="s">
        <v>34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>
      <c r="A7550" s="19">
        <v>44197</v>
      </c>
      <c r="B7550" s="8" t="str">
        <f t="shared" si="234"/>
        <v>Q108_Viashopping</v>
      </c>
      <c r="C7550" s="17" t="str">
        <f t="shared" si="235"/>
        <v>Q108_JAH DO AÇAÍ_Viashopping</v>
      </c>
      <c r="D7550" s="16" t="s">
        <v>671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27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>
      <c r="A7551" s="19">
        <v>44197</v>
      </c>
      <c r="B7551" s="8" t="str">
        <f t="shared" si="234"/>
        <v>Q109_Viashopping</v>
      </c>
      <c r="C7551" s="17" t="str">
        <f t="shared" si="235"/>
        <v>Q109_PRAÇAÍ_Viashopping</v>
      </c>
      <c r="D7551" s="16" t="s">
        <v>671</v>
      </c>
      <c r="E7551" s="28" t="s">
        <v>143</v>
      </c>
      <c r="F7551" t="s">
        <v>489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968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>
      <c r="A7552" s="19">
        <v>44197</v>
      </c>
      <c r="B7552" s="8" t="str">
        <f t="shared" si="234"/>
        <v>Q110_Viashopping</v>
      </c>
      <c r="C7552" s="17" t="str">
        <f t="shared" si="235"/>
        <v>Q110_LONDRES_Viashopping</v>
      </c>
      <c r="D7552" s="16" t="s">
        <v>671</v>
      </c>
      <c r="E7552" s="28" t="s">
        <v>149</v>
      </c>
      <c r="F7552" t="s">
        <v>431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35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>
      <c r="A7553" s="19">
        <v>44197</v>
      </c>
      <c r="B7553" s="8" t="str">
        <f t="shared" si="234"/>
        <v>Q111_Viashopping</v>
      </c>
      <c r="C7553" s="17" t="str">
        <f t="shared" si="235"/>
        <v>Q111_REI DO CREPE_Viashopping</v>
      </c>
      <c r="D7553" s="16" t="s">
        <v>671</v>
      </c>
      <c r="E7553" s="28" t="s">
        <v>157</v>
      </c>
      <c r="F7553" t="s">
        <v>493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35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>
      <c r="A7554" s="19">
        <v>44197</v>
      </c>
      <c r="B7554" s="8" t="str">
        <f t="shared" ref="B7554:B7617" si="236">E7554&amp;"_"&amp;D7554</f>
        <v>Q112_Viashopping</v>
      </c>
      <c r="C7554" s="17" t="str">
        <f t="shared" ref="C7554:C7617" si="237">E7554&amp;"_"&amp;F7554&amp;"_"&amp;D7554</f>
        <v>Q112_KI DELÍCIA SANDUICHES_Viashopping</v>
      </c>
      <c r="D7554" s="16" t="s">
        <v>671</v>
      </c>
      <c r="E7554" s="28" t="s">
        <v>159</v>
      </c>
      <c r="F7554" t="s">
        <v>417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35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>
      <c r="A7555" s="19">
        <v>44197</v>
      </c>
      <c r="B7555" s="8" t="str">
        <f t="shared" si="236"/>
        <v>Q113_Viashopping</v>
      </c>
      <c r="C7555" s="17" t="str">
        <f t="shared" si="237"/>
        <v>Q113_ESTAÇÃO HOT DOG_Viashopping</v>
      </c>
      <c r="D7555" s="16" t="s">
        <v>671</v>
      </c>
      <c r="E7555" s="28" t="s">
        <v>381</v>
      </c>
      <c r="F7555" t="s">
        <v>382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35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>
      <c r="A7556" s="19">
        <v>44197</v>
      </c>
      <c r="B7556" s="8" t="str">
        <f t="shared" si="236"/>
        <v>Q123_Viashopping</v>
      </c>
      <c r="C7556" s="17" t="str">
        <f t="shared" si="237"/>
        <v>Q123_MAIS SANDUÍCHES_Viashopping</v>
      </c>
      <c r="D7556" s="16" t="s">
        <v>671</v>
      </c>
      <c r="E7556" s="28" t="s">
        <v>179</v>
      </c>
      <c r="F7556" t="s">
        <v>441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35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>
      <c r="A7557" s="19">
        <v>44197</v>
      </c>
      <c r="B7557" s="8" t="str">
        <f t="shared" si="236"/>
        <v>Q124_Viashopping</v>
      </c>
      <c r="C7557" s="17" t="str">
        <f t="shared" si="237"/>
        <v>Q124_PRAÇAÍ_Viashopping</v>
      </c>
      <c r="D7557" s="16" t="s">
        <v>671</v>
      </c>
      <c r="E7557" s="28" t="s">
        <v>181</v>
      </c>
      <c r="F7557" t="s">
        <v>489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39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>
      <c r="A7558" s="19">
        <v>44197</v>
      </c>
      <c r="B7558" s="8" t="str">
        <f t="shared" si="236"/>
        <v>Q125_Viashopping</v>
      </c>
      <c r="C7558" s="17" t="str">
        <f t="shared" si="237"/>
        <v>Q125_KIDELICIA CHURROS_Viashopping</v>
      </c>
      <c r="D7558" s="16" t="s">
        <v>671</v>
      </c>
      <c r="E7558" s="28" t="s">
        <v>182</v>
      </c>
      <c r="F7558" t="s">
        <v>419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39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>
      <c r="A7559" s="19">
        <v>44197</v>
      </c>
      <c r="B7559" s="8" t="str">
        <f t="shared" si="236"/>
        <v>Q127_Viashopping</v>
      </c>
      <c r="C7559" s="17" t="str">
        <f t="shared" si="237"/>
        <v>Q127_REI DO DOG_Viashopping</v>
      </c>
      <c r="D7559" s="16" t="s">
        <v>671</v>
      </c>
      <c r="E7559" s="28" t="s">
        <v>249</v>
      </c>
      <c r="F7559" t="s">
        <v>494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35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>
      <c r="A7560" s="19">
        <v>44197</v>
      </c>
      <c r="B7560" s="8" t="str">
        <f t="shared" si="236"/>
        <v>Q128_Viashopping</v>
      </c>
      <c r="C7560" s="17" t="str">
        <f t="shared" si="237"/>
        <v>Q128_M &amp; CREPES_Viashopping</v>
      </c>
      <c r="D7560" s="16" t="s">
        <v>671</v>
      </c>
      <c r="E7560" s="28" t="s">
        <v>340</v>
      </c>
      <c r="F7560" t="s">
        <v>605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35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>
      <c r="A7561" s="19">
        <v>44197</v>
      </c>
      <c r="B7561" s="8" t="str">
        <f t="shared" si="236"/>
        <v>Q129_Viashopping</v>
      </c>
      <c r="C7561" s="17" t="str">
        <f t="shared" si="237"/>
        <v>Q129_PÃO DE QUEIJO RECHEADO_Viashopping</v>
      </c>
      <c r="D7561" s="16" t="s">
        <v>671</v>
      </c>
      <c r="E7561" s="28" t="s">
        <v>473</v>
      </c>
      <c r="F7561" t="s">
        <v>474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35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>
      <c r="A7562" s="19">
        <v>44197</v>
      </c>
      <c r="B7562" s="8" t="str">
        <f t="shared" si="236"/>
        <v>Q202_Viashopping</v>
      </c>
      <c r="C7562" s="17" t="str">
        <f t="shared" si="237"/>
        <v>Q202_SUPER CARROS_Viashopping</v>
      </c>
      <c r="D7562" s="16" t="s">
        <v>671</v>
      </c>
      <c r="E7562" s="28" t="s">
        <v>622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961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>
      <c r="A7563" s="19">
        <v>44197</v>
      </c>
      <c r="B7563" s="8" t="str">
        <f t="shared" si="236"/>
        <v>Q203_Viashopping</v>
      </c>
      <c r="C7563" s="17" t="str">
        <f t="shared" si="237"/>
        <v>Q203_HANNAH COSMÉTICOS_Viashopping</v>
      </c>
      <c r="D7563" s="16" t="s">
        <v>671</v>
      </c>
      <c r="E7563" s="28" t="s">
        <v>2069</v>
      </c>
      <c r="F7563" t="s">
        <v>583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23</v>
      </c>
      <c r="W7563" s="30" t="s">
        <v>34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>
      <c r="A7564" s="19">
        <v>44197</v>
      </c>
      <c r="B7564" s="8" t="str">
        <f t="shared" si="236"/>
        <v>Q205_Viashopping</v>
      </c>
      <c r="C7564" s="17" t="str">
        <f t="shared" si="237"/>
        <v>Q205_BUNNY ACESSÓRIOS_Viashopping</v>
      </c>
      <c r="D7564" s="16" t="s">
        <v>671</v>
      </c>
      <c r="E7564" s="28" t="s">
        <v>435</v>
      </c>
      <c r="F7564" t="s">
        <v>558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58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>
      <c r="A7565" s="19">
        <v>44197</v>
      </c>
      <c r="B7565" s="8" t="str">
        <f t="shared" si="236"/>
        <v>Q209_Viashopping</v>
      </c>
      <c r="C7565" s="17" t="str">
        <f t="shared" si="237"/>
        <v>Q209_SUNSHINE CRANE_Viashopping</v>
      </c>
      <c r="D7565" s="16" t="s">
        <v>671</v>
      </c>
      <c r="E7565" s="28" t="s">
        <v>517</v>
      </c>
      <c r="F7565" t="s">
        <v>631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27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>
      <c r="A7566" s="19">
        <v>44197</v>
      </c>
      <c r="B7566" s="8" t="str">
        <f t="shared" si="236"/>
        <v>Q210_Viashopping</v>
      </c>
      <c r="C7566" s="17" t="str">
        <f t="shared" si="237"/>
        <v>Q210_BOUTIQUE DA CRIANÇA_Viashopping</v>
      </c>
      <c r="D7566" s="16" t="s">
        <v>671</v>
      </c>
      <c r="E7566" s="28" t="s">
        <v>555</v>
      </c>
      <c r="F7566" t="s">
        <v>556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44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>
      <c r="A7567" s="19">
        <v>44197</v>
      </c>
      <c r="B7567" s="8" t="str">
        <f t="shared" si="236"/>
        <v>Q211_Viashopping</v>
      </c>
      <c r="C7567" s="17" t="str">
        <f t="shared" si="237"/>
        <v>Q211_@BABY_Viashopping</v>
      </c>
      <c r="D7567" s="16" t="s">
        <v>671</v>
      </c>
      <c r="E7567" s="28" t="s">
        <v>540</v>
      </c>
      <c r="F7567" t="s">
        <v>541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478</v>
      </c>
      <c r="W7567" s="30" t="s">
        <v>1479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>
      <c r="A7568" s="19">
        <v>44197</v>
      </c>
      <c r="B7568" s="8" t="str">
        <f t="shared" si="236"/>
        <v>Q212_Viashopping</v>
      </c>
      <c r="C7568" s="17" t="str">
        <f t="shared" si="237"/>
        <v>Q212_HAPPY BE_Viashopping</v>
      </c>
      <c r="D7568" s="16" t="s">
        <v>671</v>
      </c>
      <c r="E7568" s="28" t="s">
        <v>405</v>
      </c>
      <c r="F7568" t="s">
        <v>406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478</v>
      </c>
      <c r="W7568" s="30" t="s">
        <v>1479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>
      <c r="A7569" s="19">
        <v>44197</v>
      </c>
      <c r="B7569" s="8" t="str">
        <f t="shared" si="236"/>
        <v>Q213_Viashopping</v>
      </c>
      <c r="C7569" s="17" t="str">
        <f t="shared" si="237"/>
        <v>Q213_MCDONALD'S_Viashopping</v>
      </c>
      <c r="D7569" s="16" t="s">
        <v>671</v>
      </c>
      <c r="E7569" s="28" t="s">
        <v>452</v>
      </c>
      <c r="F7569" s="50" t="s">
        <v>170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39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>
      <c r="A7570" s="19">
        <v>44197</v>
      </c>
      <c r="B7570" s="8" t="str">
        <f t="shared" si="236"/>
        <v>Q214_Viashopping</v>
      </c>
      <c r="C7570" s="17" t="str">
        <f t="shared" si="237"/>
        <v>Q214_TECH FORCE_Viashopping</v>
      </c>
      <c r="D7570" s="16" t="s">
        <v>671</v>
      </c>
      <c r="E7570" s="28" t="s">
        <v>510</v>
      </c>
      <c r="F7570" t="s">
        <v>511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38</v>
      </c>
      <c r="W7570" s="30" t="s">
        <v>34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>
      <c r="A7571" s="19">
        <v>44197</v>
      </c>
      <c r="B7571" s="8" t="str">
        <f t="shared" si="236"/>
        <v>Q215_Viashopping</v>
      </c>
      <c r="C7571" s="17" t="str">
        <f t="shared" si="237"/>
        <v>Q215_CHILLI BEANS_Viashopping</v>
      </c>
      <c r="D7571" s="16" t="s">
        <v>671</v>
      </c>
      <c r="E7571" s="28" t="s">
        <v>33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969</v>
      </c>
      <c r="W7571" s="30" t="s">
        <v>33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>
      <c r="A7572" s="19">
        <v>44197</v>
      </c>
      <c r="B7572" s="8" t="str">
        <f t="shared" si="236"/>
        <v>Q216_Viashopping</v>
      </c>
      <c r="C7572" s="17" t="str">
        <f t="shared" si="237"/>
        <v>Q216_HAVAIANAS_Viashopping</v>
      </c>
      <c r="D7572" s="16" t="s">
        <v>671</v>
      </c>
      <c r="E7572" s="28" t="s">
        <v>407</v>
      </c>
      <c r="F7572" t="s">
        <v>408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55</v>
      </c>
      <c r="W7572" s="30" t="s">
        <v>29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>
      <c r="A7573" s="19">
        <v>44197</v>
      </c>
      <c r="B7573" s="8" t="str">
        <f t="shared" si="236"/>
        <v>Q218_Viashopping</v>
      </c>
      <c r="C7573" s="17" t="str">
        <f t="shared" si="237"/>
        <v>Q218_SAMSUNG_Viashopping</v>
      </c>
      <c r="D7573" s="16" t="s">
        <v>671</v>
      </c>
      <c r="E7573" s="28" t="s">
        <v>504</v>
      </c>
      <c r="F7573" t="s">
        <v>629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38</v>
      </c>
      <c r="W7573" s="30" t="s">
        <v>34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>
      <c r="A7574" s="19">
        <v>44197</v>
      </c>
      <c r="B7574" s="8" t="str">
        <f t="shared" si="236"/>
        <v>Q222_Viashopping</v>
      </c>
      <c r="C7574" s="17" t="str">
        <f t="shared" si="237"/>
        <v>Q222_TRITON_Viashopping</v>
      </c>
      <c r="D7574" s="16" t="s">
        <v>671</v>
      </c>
      <c r="E7574" s="28" t="s">
        <v>636</v>
      </c>
      <c r="F7574" t="s">
        <v>635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969</v>
      </c>
      <c r="W7574" s="30" t="s">
        <v>33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>
      <c r="A7575" s="19">
        <v>44197</v>
      </c>
      <c r="B7575" s="8" t="str">
        <f t="shared" si="236"/>
        <v>Q226_Viashopping</v>
      </c>
      <c r="C7575" s="17" t="str">
        <f t="shared" si="237"/>
        <v>Q226_EMPÓRIO DO AÇO_Viashopping</v>
      </c>
      <c r="D7575" s="16" t="s">
        <v>671</v>
      </c>
      <c r="E7575" s="28" t="s">
        <v>579</v>
      </c>
      <c r="F7575" t="s">
        <v>578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58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>
      <c r="A7576" s="19">
        <v>44197</v>
      </c>
      <c r="B7576" s="8" t="str">
        <f t="shared" si="236"/>
        <v>Q227_Viashopping</v>
      </c>
      <c r="C7576" s="17" t="str">
        <f t="shared" si="237"/>
        <v>Q227_PITICAS_Viashopping</v>
      </c>
      <c r="D7576" s="16" t="s">
        <v>671</v>
      </c>
      <c r="E7576" s="28" t="s">
        <v>620</v>
      </c>
      <c r="F7576" t="s">
        <v>621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40</v>
      </c>
      <c r="W7576" s="30" t="s">
        <v>29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>
      <c r="A7577" s="19">
        <v>44197</v>
      </c>
      <c r="B7577" s="8" t="str">
        <f t="shared" si="236"/>
        <v>Q228_Viashopping</v>
      </c>
      <c r="C7577" s="17" t="str">
        <f t="shared" si="237"/>
        <v>Q228_VIRTUAL KIDS_Viashopping</v>
      </c>
      <c r="D7577" s="16" t="s">
        <v>671</v>
      </c>
      <c r="E7577" s="28" t="s">
        <v>890</v>
      </c>
      <c r="F7577" t="s">
        <v>891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961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>
      <c r="A7578" s="19">
        <v>44197</v>
      </c>
      <c r="B7578" s="8" t="str">
        <f t="shared" si="236"/>
        <v>Q313_Viashopping</v>
      </c>
      <c r="C7578" s="17" t="str">
        <f t="shared" si="237"/>
        <v>Q313_SUNSHINE CRANE_Viashopping</v>
      </c>
      <c r="D7578" s="16" t="s">
        <v>671</v>
      </c>
      <c r="E7578" s="28" t="s">
        <v>892</v>
      </c>
      <c r="F7578" t="s">
        <v>631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961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>
      <c r="A7579" s="19">
        <v>44197</v>
      </c>
      <c r="B7579" s="8" t="str">
        <f t="shared" si="236"/>
        <v>Q314_Viashopping</v>
      </c>
      <c r="C7579" s="17" t="str">
        <f t="shared" si="237"/>
        <v>Q314_BURGER KING_Viashopping</v>
      </c>
      <c r="D7579" s="16" t="s">
        <v>671</v>
      </c>
      <c r="E7579" s="28" t="s">
        <v>559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966</v>
      </c>
      <c r="W7579" s="30" t="s">
        <v>244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>
      <c r="A7580" s="19">
        <v>44197</v>
      </c>
      <c r="B7580" s="8" t="str">
        <f t="shared" si="236"/>
        <v>Q318_Viashopping</v>
      </c>
      <c r="C7580" s="17" t="str">
        <f t="shared" si="237"/>
        <v>Q318_MEGA PLUSH_Viashopping</v>
      </c>
      <c r="D7580" s="16" t="s">
        <v>671</v>
      </c>
      <c r="E7580" s="28" t="s">
        <v>611</v>
      </c>
      <c r="F7580" t="s">
        <v>612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27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>
      <c r="A7581" s="19">
        <v>44197</v>
      </c>
      <c r="B7581" s="8" t="str">
        <f t="shared" si="236"/>
        <v>Q401_Viashopping</v>
      </c>
      <c r="C7581" s="17" t="str">
        <f t="shared" si="237"/>
        <v>Q401_DIVINO CAFÉ 2_Viashopping</v>
      </c>
      <c r="D7581" s="16" t="s">
        <v>671</v>
      </c>
      <c r="E7581" s="28" t="s">
        <v>573</v>
      </c>
      <c r="F7581" t="s">
        <v>574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20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>
      <c r="A7582" s="19">
        <v>44197</v>
      </c>
      <c r="B7582" s="8" t="str">
        <f t="shared" si="236"/>
        <v>Q503_Viashopping</v>
      </c>
      <c r="C7582" s="17" t="str">
        <f t="shared" si="237"/>
        <v>Q503_REGULARIZE MEI_Viashopping</v>
      </c>
      <c r="D7582" s="16" t="s">
        <v>671</v>
      </c>
      <c r="E7582" s="28" t="s">
        <v>627</v>
      </c>
      <c r="F7582" t="s">
        <v>628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965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>
      <c r="A7583" s="19">
        <v>44197</v>
      </c>
      <c r="B7583" s="8" t="str">
        <f t="shared" si="236"/>
        <v>Q533_Viashopping</v>
      </c>
      <c r="C7583" s="17" t="str">
        <f t="shared" si="237"/>
        <v>Q533_ATOS 18_Viashopping</v>
      </c>
      <c r="D7583" s="16" t="s">
        <v>671</v>
      </c>
      <c r="E7583" s="28" t="s">
        <v>2118</v>
      </c>
      <c r="F7583" t="s">
        <v>549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26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>
      <c r="A7584" s="19">
        <v>44197</v>
      </c>
      <c r="B7584" s="8" t="str">
        <f t="shared" si="236"/>
        <v>Q504_Viashopping</v>
      </c>
      <c r="C7584" s="17" t="str">
        <f t="shared" si="237"/>
        <v>Q504_SUPER CARROS_Viashopping</v>
      </c>
      <c r="D7584" s="16" t="s">
        <v>671</v>
      </c>
      <c r="E7584" s="28" t="s">
        <v>632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27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>
      <c r="A7585" s="19">
        <v>44197</v>
      </c>
      <c r="B7585" s="8" t="str">
        <f t="shared" si="236"/>
        <v>Q505_Viashopping</v>
      </c>
      <c r="C7585" s="17" t="str">
        <f t="shared" si="237"/>
        <v>Q505_BELLA FASHION_Viashopping</v>
      </c>
      <c r="D7585" s="16" t="s">
        <v>671</v>
      </c>
      <c r="E7585" s="28" t="s">
        <v>303</v>
      </c>
      <c r="F7585" t="s">
        <v>552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58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>
      <c r="A7586" s="19">
        <v>44197</v>
      </c>
      <c r="B7586" s="8" t="str">
        <f t="shared" si="236"/>
        <v>Q508_Viashopping</v>
      </c>
      <c r="C7586" s="17" t="str">
        <f t="shared" si="237"/>
        <v>Q508_DIVINO CAFÉ_Viashopping</v>
      </c>
      <c r="D7586" s="16" t="s">
        <v>671</v>
      </c>
      <c r="E7586" s="28" t="s">
        <v>360</v>
      </c>
      <c r="F7586" t="s">
        <v>36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20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>
      <c r="A7587" s="19">
        <v>44197</v>
      </c>
      <c r="B7587" s="8" t="str">
        <f t="shared" si="236"/>
        <v>Q509_Viashopping</v>
      </c>
      <c r="C7587" s="17" t="str">
        <f t="shared" si="237"/>
        <v>Q509_DEYA CHOCOART_Viashopping</v>
      </c>
      <c r="D7587" s="16" t="s">
        <v>671</v>
      </c>
      <c r="E7587" s="28" t="s">
        <v>571</v>
      </c>
      <c r="F7587" t="s">
        <v>572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39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>
      <c r="A7588" s="19">
        <v>44197</v>
      </c>
      <c r="B7588" s="8" t="str">
        <f t="shared" si="236"/>
        <v>Q510_Viashopping</v>
      </c>
      <c r="C7588" s="17" t="str">
        <f t="shared" si="237"/>
        <v>Q510_BOB'S_Viashopping</v>
      </c>
      <c r="D7588" s="16" t="s">
        <v>671</v>
      </c>
      <c r="E7588" s="28" t="s">
        <v>309</v>
      </c>
      <c r="F7588" t="s">
        <v>30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966</v>
      </c>
      <c r="W7588" s="30" t="s">
        <v>244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>
      <c r="A7589" s="19">
        <v>44197</v>
      </c>
      <c r="B7589" s="8" t="str">
        <f t="shared" si="236"/>
        <v>Q511_Viashopping</v>
      </c>
      <c r="C7589" s="17" t="str">
        <f t="shared" si="237"/>
        <v>Q511_ESTAÇÃO DO HOT DOG_Viashopping</v>
      </c>
      <c r="D7589" s="16" t="s">
        <v>671</v>
      </c>
      <c r="E7589" s="28" t="s">
        <v>379</v>
      </c>
      <c r="F7589" t="s">
        <v>380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35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>
      <c r="A7590" s="19">
        <v>44197</v>
      </c>
      <c r="B7590" s="8" t="str">
        <f t="shared" si="236"/>
        <v>Q512_Viashopping</v>
      </c>
      <c r="C7590" s="17" t="str">
        <f t="shared" si="237"/>
        <v>Q512_VIA PRESENTES_Viashopping</v>
      </c>
      <c r="D7590" s="16" t="s">
        <v>671</v>
      </c>
      <c r="E7590" s="28" t="s">
        <v>333</v>
      </c>
      <c r="F7590" t="s">
        <v>532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51</v>
      </c>
      <c r="W7590" s="30" t="s">
        <v>265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>
      <c r="A7591" s="19">
        <v>44197</v>
      </c>
      <c r="B7591" s="8" t="str">
        <f t="shared" si="236"/>
        <v>Q517_Viashopping</v>
      </c>
      <c r="C7591" s="17" t="str">
        <f t="shared" si="237"/>
        <v>Q517_VIA CAPA'S_Viashopping</v>
      </c>
      <c r="D7591" s="16" t="s">
        <v>671</v>
      </c>
      <c r="E7591" s="28" t="s">
        <v>289</v>
      </c>
      <c r="F7591" t="s">
        <v>528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26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>
      <c r="A7592" s="19">
        <v>44197</v>
      </c>
      <c r="B7592" s="8" t="str">
        <f t="shared" si="236"/>
        <v>Q54_Viashopping</v>
      </c>
      <c r="C7592" s="17" t="str">
        <f t="shared" si="237"/>
        <v>Q54_TRICAMPEÃO LOTERIAS_Viashopping</v>
      </c>
      <c r="D7592" s="16" t="s">
        <v>671</v>
      </c>
      <c r="E7592" s="28" t="s">
        <v>2119</v>
      </c>
      <c r="F7592" t="s">
        <v>525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970</v>
      </c>
      <c r="W7592" s="30" t="s">
        <v>526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>
      <c r="A7593" s="19">
        <v>44197</v>
      </c>
      <c r="B7593" s="8" t="str">
        <f t="shared" si="236"/>
        <v>Q603_Viashopping</v>
      </c>
      <c r="C7593" s="17" t="str">
        <f t="shared" si="237"/>
        <v>Q603_PRAÇAÍ_Viashopping</v>
      </c>
      <c r="D7593" s="16" t="s">
        <v>671</v>
      </c>
      <c r="E7593" s="28" t="s">
        <v>490</v>
      </c>
      <c r="F7593" t="s">
        <v>489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39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>
      <c r="A7594" s="19">
        <v>44197</v>
      </c>
      <c r="B7594" s="8" t="str">
        <f t="shared" si="236"/>
        <v>Q607_Viashopping</v>
      </c>
      <c r="C7594" s="17" t="str">
        <f t="shared" si="237"/>
        <v>Q607_THALES HENRIQUE FOTOGRAFIA_Viashopping</v>
      </c>
      <c r="D7594" s="16" t="s">
        <v>671</v>
      </c>
      <c r="E7594" s="28" t="s">
        <v>894</v>
      </c>
      <c r="F7594" t="s">
        <v>895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27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>
      <c r="A7595" s="19">
        <v>44197</v>
      </c>
      <c r="B7595" s="8" t="str">
        <f t="shared" si="236"/>
        <v>Q608_Viashopping</v>
      </c>
      <c r="C7595" s="17" t="str">
        <f t="shared" si="237"/>
        <v>Q608_IMPRESSÃO SUA_Viashopping</v>
      </c>
      <c r="D7595" s="16" t="s">
        <v>671</v>
      </c>
      <c r="E7595" s="28" t="s">
        <v>588</v>
      </c>
      <c r="F7595" t="s">
        <v>589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971</v>
      </c>
      <c r="W7595" t="s">
        <v>590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>
      <c r="A7596" s="19">
        <v>44197</v>
      </c>
      <c r="B7596" s="8" t="str">
        <f t="shared" si="236"/>
        <v>Q609_Viashopping</v>
      </c>
      <c r="C7596" s="17" t="str">
        <f t="shared" si="237"/>
        <v>Q609_BIG TRUCK_Viashopping</v>
      </c>
      <c r="D7596" s="16" t="s">
        <v>671</v>
      </c>
      <c r="E7596" s="28" t="s">
        <v>531</v>
      </c>
      <c r="F7596" t="s">
        <v>553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27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>
      <c r="A7597" s="19">
        <v>44197</v>
      </c>
      <c r="B7597" s="8" t="str">
        <f t="shared" si="236"/>
        <v>QPE04_Viashopping</v>
      </c>
      <c r="C7597" s="17" t="str">
        <f t="shared" si="237"/>
        <v>QPE04_MINI CIDADE_Viashopping</v>
      </c>
      <c r="D7597" s="16" t="s">
        <v>671</v>
      </c>
      <c r="E7597" s="28" t="s">
        <v>455</v>
      </c>
      <c r="F7597" t="s">
        <v>456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961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>
      <c r="A7598" s="19">
        <v>44197</v>
      </c>
      <c r="B7598" s="8" t="str">
        <f t="shared" si="236"/>
        <v>QV20_Viashopping</v>
      </c>
      <c r="C7598" s="17" t="str">
        <f t="shared" si="237"/>
        <v>QV20_BOB'S_Viashopping</v>
      </c>
      <c r="D7598" s="16" t="s">
        <v>671</v>
      </c>
      <c r="E7598" s="28" t="s">
        <v>310</v>
      </c>
      <c r="F7598" t="s">
        <v>30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966</v>
      </c>
      <c r="W7598" t="s">
        <v>244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>
      <c r="A7599" s="19">
        <v>44228</v>
      </c>
      <c r="B7599" s="8" t="str">
        <f t="shared" si="236"/>
        <v>1000_Viashopping</v>
      </c>
      <c r="C7599" s="17" t="str">
        <f t="shared" si="237"/>
        <v>1000_SUPERMERCADOS BH_Viashopping</v>
      </c>
      <c r="D7599" s="16" t="s">
        <v>671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17</v>
      </c>
      <c r="W7599" s="2" t="s">
        <v>508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>
      <c r="A7600" s="19">
        <v>44228</v>
      </c>
      <c r="B7600" s="8" t="str">
        <f t="shared" si="236"/>
        <v>1001_Viashopping</v>
      </c>
      <c r="C7600" s="17" t="str">
        <f t="shared" si="237"/>
        <v>1001_CENTRO UNIVERSITÁRIO UNIHORIZONTES_Viashopping</v>
      </c>
      <c r="D7600" s="16" t="s">
        <v>671</v>
      </c>
      <c r="E7600" s="3">
        <v>1001</v>
      </c>
      <c r="F7600" s="4" t="s">
        <v>773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18</v>
      </c>
      <c r="W7600" s="2" t="s">
        <v>32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>
      <c r="A7601" s="19">
        <v>44228</v>
      </c>
      <c r="B7601" s="8" t="str">
        <f t="shared" si="236"/>
        <v>1002_Viashopping</v>
      </c>
      <c r="C7601" s="17" t="str">
        <f t="shared" si="237"/>
        <v>1002_FACULDADE NOVOS HORIZONTES_Viashopping</v>
      </c>
      <c r="D7601" s="16" t="s">
        <v>671</v>
      </c>
      <c r="E7601" s="3">
        <v>1002</v>
      </c>
      <c r="F7601" s="4" t="s">
        <v>775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18</v>
      </c>
      <c r="W7601" s="2" t="s">
        <v>32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>
      <c r="A7602" s="19">
        <v>44228</v>
      </c>
      <c r="B7602" s="8" t="str">
        <f t="shared" si="236"/>
        <v>1003_Viashopping</v>
      </c>
      <c r="C7602" s="17" t="str">
        <f t="shared" si="237"/>
        <v>1003_EMPÓRIO DOS PET'S_Viashopping</v>
      </c>
      <c r="D7602" s="16" t="s">
        <v>671</v>
      </c>
      <c r="E7602" s="3">
        <v>1003</v>
      </c>
      <c r="F7602" s="4" t="s">
        <v>2152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19</v>
      </c>
      <c r="W7602" s="2" t="s">
        <v>375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>
      <c r="A7603" s="19">
        <v>44228</v>
      </c>
      <c r="B7603" s="8" t="str">
        <f t="shared" si="236"/>
        <v>1004_Viashopping</v>
      </c>
      <c r="C7603" s="17" t="str">
        <f t="shared" si="237"/>
        <v>1004_A PASTELANDIA_Viashopping</v>
      </c>
      <c r="D7603" s="16" t="s">
        <v>671</v>
      </c>
      <c r="E7603" s="3">
        <v>1004</v>
      </c>
      <c r="F7603" s="34" t="s">
        <v>1772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20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>
      <c r="A7604" s="19">
        <v>44228</v>
      </c>
      <c r="B7604" s="8" t="str">
        <f t="shared" si="236"/>
        <v>1005_Viashopping</v>
      </c>
      <c r="C7604" s="17" t="str">
        <f t="shared" si="237"/>
        <v>1005_IBR TURISMO_Viashopping</v>
      </c>
      <c r="D7604" s="16" t="s">
        <v>671</v>
      </c>
      <c r="E7604" s="3">
        <v>1005</v>
      </c>
      <c r="F7604" s="4" t="s">
        <v>585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21</v>
      </c>
      <c r="W7604" s="2" t="s">
        <v>401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>
      <c r="A7605" s="19">
        <v>44228</v>
      </c>
      <c r="B7605" s="8" t="str">
        <f t="shared" si="236"/>
        <v>1009_Viashopping</v>
      </c>
      <c r="C7605" s="17" t="str">
        <f t="shared" si="237"/>
        <v>1009_HINODE CENTER_Viashopping</v>
      </c>
      <c r="D7605" s="16" t="s">
        <v>671</v>
      </c>
      <c r="E7605" s="3">
        <v>1009</v>
      </c>
      <c r="F7605" s="4" t="s">
        <v>584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23</v>
      </c>
      <c r="W7605" s="2" t="s">
        <v>34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>
      <c r="A7606" s="19">
        <v>44228</v>
      </c>
      <c r="B7606" s="8" t="str">
        <f t="shared" si="236"/>
        <v>1010_Viashopping</v>
      </c>
      <c r="C7606" s="17" t="str">
        <f t="shared" si="237"/>
        <v>1010_ATACAREJÃO DO LAR_Viashopping</v>
      </c>
      <c r="D7606" s="16" t="s">
        <v>671</v>
      </c>
      <c r="E7606" s="3">
        <v>1010</v>
      </c>
      <c r="F7606" s="4" t="s">
        <v>547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24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>
      <c r="A7607" s="19">
        <v>44228</v>
      </c>
      <c r="B7607" s="8" t="str">
        <f t="shared" si="236"/>
        <v>101_Viashopping</v>
      </c>
      <c r="C7607" s="17" t="str">
        <f t="shared" si="237"/>
        <v>101_BANCO DO BRASIL_Viashopping</v>
      </c>
      <c r="D7607" s="16" t="s">
        <v>671</v>
      </c>
      <c r="E7607" s="3">
        <v>101</v>
      </c>
      <c r="F7607" s="4" t="s">
        <v>777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25</v>
      </c>
      <c r="W7607" s="2" t="s">
        <v>666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>
      <c r="A7608" s="19">
        <v>44228</v>
      </c>
      <c r="B7608" s="8" t="str">
        <f t="shared" si="236"/>
        <v>1016_Viashopping</v>
      </c>
      <c r="C7608" s="17" t="str">
        <f t="shared" si="237"/>
        <v>1016_1001 FESTAS_Viashopping</v>
      </c>
      <c r="D7608" s="16" t="s">
        <v>671</v>
      </c>
      <c r="E7608" s="3">
        <v>1016</v>
      </c>
      <c r="F7608" s="4" t="s">
        <v>252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27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>
      <c r="A7609" s="19">
        <v>44228</v>
      </c>
      <c r="B7609" s="8" t="str">
        <f t="shared" si="236"/>
        <v>102_Viashopping</v>
      </c>
      <c r="C7609" s="17" t="str">
        <f t="shared" si="237"/>
        <v>102_SOCILA_Viashopping</v>
      </c>
      <c r="D7609" s="16" t="s">
        <v>671</v>
      </c>
      <c r="E7609" s="3">
        <v>102</v>
      </c>
      <c r="F7609" s="4" t="s">
        <v>506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27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>
      <c r="A7610" s="19">
        <v>44228</v>
      </c>
      <c r="B7610" s="8" t="str">
        <f t="shared" si="236"/>
        <v>1022/1024_Viashopping</v>
      </c>
      <c r="C7610" s="17" t="str">
        <f t="shared" si="237"/>
        <v>1022/1024_MERCANTIL DO BRASIL_Viashopping</v>
      </c>
      <c r="D7610" s="16" t="s">
        <v>671</v>
      </c>
      <c r="E7610" s="3" t="s">
        <v>778</v>
      </c>
      <c r="F7610" s="4" t="s">
        <v>720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25</v>
      </c>
      <c r="W7610" s="2" t="s">
        <v>666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>
      <c r="A7611" s="19">
        <v>44228</v>
      </c>
      <c r="B7611" s="8" t="str">
        <f t="shared" si="236"/>
        <v>1027_Viashopping</v>
      </c>
      <c r="C7611" s="17" t="str">
        <f t="shared" si="237"/>
        <v>1027_SAÚDE COM VOCÊ_Viashopping</v>
      </c>
      <c r="D7611" s="16" t="s">
        <v>671</v>
      </c>
      <c r="E7611" s="3">
        <v>1027</v>
      </c>
      <c r="F7611" s="4" t="s">
        <v>780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28</v>
      </c>
      <c r="W7611" s="2" t="s">
        <v>567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>
      <c r="A7612" s="19">
        <v>44228</v>
      </c>
      <c r="B7612" s="8" t="str">
        <f t="shared" si="236"/>
        <v>106_Viashopping</v>
      </c>
      <c r="C7612" s="17" t="str">
        <f t="shared" si="237"/>
        <v>106_TUDO DELAS MAKEUP_Viashopping</v>
      </c>
      <c r="D7612" s="16" t="s">
        <v>671</v>
      </c>
      <c r="E7612" s="3">
        <v>106</v>
      </c>
      <c r="F7612" s="4" t="s">
        <v>637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29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>
      <c r="A7613" s="19">
        <v>44228</v>
      </c>
      <c r="B7613" s="8" t="str">
        <f t="shared" si="236"/>
        <v>110_Viashopping</v>
      </c>
      <c r="C7613" s="17" t="str">
        <f t="shared" si="237"/>
        <v>110_DROGARIA BRASILEIRA_Viashopping</v>
      </c>
      <c r="D7613" s="16" t="s">
        <v>671</v>
      </c>
      <c r="E7613" s="3">
        <v>110</v>
      </c>
      <c r="F7613" s="4" t="s">
        <v>36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30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>
      <c r="A7614" s="19">
        <v>44228</v>
      </c>
      <c r="B7614" s="8" t="str">
        <f t="shared" si="236"/>
        <v>111_Viashopping</v>
      </c>
      <c r="C7614" s="17" t="str">
        <f t="shared" si="237"/>
        <v>111_LINDAS E CHIC'S_Viashopping</v>
      </c>
      <c r="D7614" s="16" t="s">
        <v>671</v>
      </c>
      <c r="E7614" s="3">
        <v>111</v>
      </c>
      <c r="F7614" s="4" t="s">
        <v>427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31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>
      <c r="A7615" s="19">
        <v>44228</v>
      </c>
      <c r="B7615" s="8" t="str">
        <f t="shared" si="236"/>
        <v>113_Viashopping</v>
      </c>
      <c r="C7615" s="17" t="str">
        <f t="shared" si="237"/>
        <v>113_MULTICAPAS_Viashopping</v>
      </c>
      <c r="D7615" s="16" t="s">
        <v>671</v>
      </c>
      <c r="E7615" s="3">
        <v>113</v>
      </c>
      <c r="F7615" s="4" t="s">
        <v>614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32</v>
      </c>
      <c r="W7615" s="31" t="s">
        <v>429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>
      <c r="A7616" s="19">
        <v>44228</v>
      </c>
      <c r="B7616" s="8" t="str">
        <f t="shared" si="236"/>
        <v>114_Viashopping</v>
      </c>
      <c r="C7616" s="17" t="str">
        <f t="shared" si="237"/>
        <v>114_LANCHONETE LONDRES_Viashopping</v>
      </c>
      <c r="D7616" s="16" t="s">
        <v>671</v>
      </c>
      <c r="E7616" s="3">
        <v>114</v>
      </c>
      <c r="F7616" s="4" t="s">
        <v>420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20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>
      <c r="A7617" s="19">
        <v>44228</v>
      </c>
      <c r="B7617" s="8" t="str">
        <f t="shared" si="236"/>
        <v>116_Viashopping</v>
      </c>
      <c r="C7617" s="17" t="str">
        <f t="shared" si="237"/>
        <v>116_CACAU FESTAS_Viashopping</v>
      </c>
      <c r="D7617" s="16" t="s">
        <v>671</v>
      </c>
      <c r="E7617" s="3">
        <v>116</v>
      </c>
      <c r="F7617" s="4" t="s">
        <v>31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27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>
      <c r="A7618" s="19">
        <v>44228</v>
      </c>
      <c r="B7618" s="8" t="str">
        <f t="shared" ref="B7618:B7681" si="238">E7618&amp;"_"&amp;D7618</f>
        <v>121BE_Viashopping</v>
      </c>
      <c r="C7618" s="17" t="str">
        <f t="shared" ref="C7618:C7681" si="239">E7618&amp;"_"&amp;F7618&amp;"_"&amp;D7618</f>
        <v>121BE_CLARO S.A - RE 11.282_Viashopping</v>
      </c>
      <c r="D7618" s="16" t="s">
        <v>671</v>
      </c>
      <c r="E7618" s="3" t="s">
        <v>783</v>
      </c>
      <c r="F7618" s="4" t="s">
        <v>784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33</v>
      </c>
      <c r="W7618" s="31" t="s">
        <v>781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>
      <c r="A7619" s="19">
        <v>44228</v>
      </c>
      <c r="B7619" s="8" t="str">
        <f t="shared" si="238"/>
        <v>124_Viashopping</v>
      </c>
      <c r="C7619" s="17" t="str">
        <f t="shared" si="239"/>
        <v>124_BALEIA PARA VOCÊ_Viashopping</v>
      </c>
      <c r="D7619" s="16" t="s">
        <v>671</v>
      </c>
      <c r="E7619" s="3">
        <v>124</v>
      </c>
      <c r="F7619" s="4" t="s">
        <v>1385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28</v>
      </c>
      <c r="W7619" s="31" t="s">
        <v>567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>
      <c r="A7620" s="19">
        <v>44228</v>
      </c>
      <c r="B7620" s="8" t="str">
        <f t="shared" si="238"/>
        <v>125_Viashopping</v>
      </c>
      <c r="C7620" s="17" t="str">
        <f t="shared" si="239"/>
        <v>125_INSTITUTO GOURMET_Viashopping</v>
      </c>
      <c r="D7620" s="16" t="s">
        <v>671</v>
      </c>
      <c r="E7620" s="3">
        <v>125</v>
      </c>
      <c r="F7620" s="4" t="s">
        <v>593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18</v>
      </c>
      <c r="W7620" s="31" t="s">
        <v>32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>
      <c r="A7621" s="19">
        <v>44228</v>
      </c>
      <c r="B7621" s="8" t="str">
        <f t="shared" si="238"/>
        <v>128_Viashopping</v>
      </c>
      <c r="C7621" s="17" t="str">
        <f t="shared" si="239"/>
        <v>128_POLO WEAR_Viashopping</v>
      </c>
      <c r="D7621" s="16" t="s">
        <v>671</v>
      </c>
      <c r="E7621" s="3">
        <v>128</v>
      </c>
      <c r="F7621" s="4" t="s">
        <v>487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34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>
      <c r="A7622" s="19">
        <v>44228</v>
      </c>
      <c r="B7622" s="8" t="str">
        <f t="shared" si="238"/>
        <v>138_Viashopping</v>
      </c>
      <c r="C7622" s="17" t="str">
        <f t="shared" si="239"/>
        <v>138_FAST LANCHES_Viashopping</v>
      </c>
      <c r="D7622" s="16" t="s">
        <v>671</v>
      </c>
      <c r="E7622" s="3">
        <v>138</v>
      </c>
      <c r="F7622" s="4" t="s">
        <v>387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20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>
      <c r="A7623" s="19">
        <v>44228</v>
      </c>
      <c r="B7623" s="8" t="str">
        <f t="shared" si="238"/>
        <v>139_Viashopping</v>
      </c>
      <c r="C7623" s="17" t="str">
        <f t="shared" si="239"/>
        <v>139_A PASTELÂNDIA_Viashopping</v>
      </c>
      <c r="D7623" s="16" t="s">
        <v>671</v>
      </c>
      <c r="E7623" s="3">
        <v>139</v>
      </c>
      <c r="F7623" s="4" t="s">
        <v>28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35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>
      <c r="A7624" s="19">
        <v>44228</v>
      </c>
      <c r="B7624" s="8" t="str">
        <f t="shared" si="238"/>
        <v>200_Viashopping</v>
      </c>
      <c r="C7624" s="17" t="str">
        <f t="shared" si="239"/>
        <v>200_ITAPECOL_Viashopping</v>
      </c>
      <c r="D7624" s="16" t="s">
        <v>671</v>
      </c>
      <c r="E7624" s="3">
        <v>200</v>
      </c>
      <c r="F7624" s="4" t="s">
        <v>594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22</v>
      </c>
      <c r="W7624" s="31" t="s">
        <v>595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>
      <c r="A7625" s="19">
        <v>44228</v>
      </c>
      <c r="B7625" s="8" t="str">
        <f t="shared" si="238"/>
        <v>2001_Viashopping</v>
      </c>
      <c r="C7625" s="17" t="str">
        <f t="shared" si="239"/>
        <v>2001_SMART FIT_Viashopping</v>
      </c>
      <c r="D7625" s="16" t="s">
        <v>671</v>
      </c>
      <c r="E7625" s="3">
        <v>2001</v>
      </c>
      <c r="F7625" s="4" t="s">
        <v>501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27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>
      <c r="A7626" s="19">
        <v>44228</v>
      </c>
      <c r="B7626" s="8" t="str">
        <f t="shared" si="238"/>
        <v>2002_Viashopping</v>
      </c>
      <c r="C7626" s="17" t="str">
        <f t="shared" si="239"/>
        <v>2002_CARTÓRIO DE REGISTRO CIVIL_Viashopping</v>
      </c>
      <c r="D7626" s="16" t="s">
        <v>671</v>
      </c>
      <c r="E7626" s="3">
        <v>2002</v>
      </c>
      <c r="F7626" s="4" t="s">
        <v>787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26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>
      <c r="A7627" s="19">
        <v>44228</v>
      </c>
      <c r="B7627" s="8" t="str">
        <f t="shared" si="238"/>
        <v>2003_Viashopping</v>
      </c>
      <c r="C7627" s="17" t="str">
        <f t="shared" si="239"/>
        <v>2003_SPACE FAMILY OFFICE_Viashopping</v>
      </c>
      <c r="D7627" s="16" t="s">
        <v>671</v>
      </c>
      <c r="E7627" s="3">
        <v>2003</v>
      </c>
      <c r="F7627" s="4" t="s">
        <v>789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27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>
      <c r="A7628" s="19">
        <v>44228</v>
      </c>
      <c r="B7628" s="8" t="str">
        <f t="shared" si="238"/>
        <v>2004_Viashopping</v>
      </c>
      <c r="C7628" s="17" t="str">
        <f t="shared" si="239"/>
        <v>2004_CARTÓRIO DE REGISTRO CIVIL_Viashopping</v>
      </c>
      <c r="D7628" s="16" t="s">
        <v>671</v>
      </c>
      <c r="E7628" s="3">
        <v>2004</v>
      </c>
      <c r="F7628" s="4" t="s">
        <v>787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26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>
      <c r="A7629" s="19">
        <v>44228</v>
      </c>
      <c r="B7629" s="8" t="str">
        <f t="shared" si="238"/>
        <v>2006_Viashopping</v>
      </c>
      <c r="C7629" s="17" t="str">
        <f t="shared" si="239"/>
        <v>2006_CAFÉ IMPERIAL_Viashopping</v>
      </c>
      <c r="D7629" s="16" t="s">
        <v>671</v>
      </c>
      <c r="E7629" s="3">
        <v>2006</v>
      </c>
      <c r="F7629" s="4" t="s">
        <v>31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20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>
      <c r="A7630" s="19">
        <v>44228</v>
      </c>
      <c r="B7630" s="8" t="str">
        <f t="shared" si="238"/>
        <v>2007_Viashopping</v>
      </c>
      <c r="C7630" s="17" t="str">
        <f t="shared" si="239"/>
        <v>2007_BRUNA ALMEIDA CENTRO DE ESTÉTICA_Viashopping</v>
      </c>
      <c r="D7630" s="16" t="s">
        <v>671</v>
      </c>
      <c r="E7630" s="3">
        <v>2007</v>
      </c>
      <c r="F7630" s="4" t="s">
        <v>557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36</v>
      </c>
      <c r="W7630" s="31" t="s">
        <v>389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>
      <c r="A7631" s="19">
        <v>44228</v>
      </c>
      <c r="B7631" s="8" t="str">
        <f t="shared" si="238"/>
        <v>2008_Viashopping</v>
      </c>
      <c r="C7631" s="17" t="str">
        <f t="shared" si="239"/>
        <v>2008_IDEAL CHAVES_Viashopping</v>
      </c>
      <c r="D7631" s="16" t="s">
        <v>671</v>
      </c>
      <c r="E7631" s="3">
        <v>2008</v>
      </c>
      <c r="F7631" s="4" t="s">
        <v>586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26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>
      <c r="A7632" s="19">
        <v>44228</v>
      </c>
      <c r="B7632" s="8" t="str">
        <f t="shared" si="238"/>
        <v>2009_Viashopping</v>
      </c>
      <c r="C7632" s="17" t="str">
        <f t="shared" si="239"/>
        <v>2009_MULTICAPAS_Viashopping</v>
      </c>
      <c r="D7632" s="16" t="s">
        <v>671</v>
      </c>
      <c r="E7632" s="3">
        <v>2009</v>
      </c>
      <c r="F7632" s="4" t="s">
        <v>614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32</v>
      </c>
      <c r="W7632" s="2" t="s">
        <v>429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>
      <c r="A7633" s="19">
        <v>44228</v>
      </c>
      <c r="B7633" s="8" t="str">
        <f t="shared" si="238"/>
        <v>201_Viashopping</v>
      </c>
      <c r="C7633" s="17" t="str">
        <f t="shared" si="239"/>
        <v>201_MAIS MAKE_Viashopping</v>
      </c>
      <c r="D7633" s="16" t="s">
        <v>671</v>
      </c>
      <c r="E7633" s="3">
        <v>201</v>
      </c>
      <c r="F7633" s="4" t="s">
        <v>2173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29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>
      <c r="A7634" s="19">
        <v>44228</v>
      </c>
      <c r="B7634" s="8" t="str">
        <f t="shared" si="238"/>
        <v>2016_Viashopping</v>
      </c>
      <c r="C7634" s="17" t="str">
        <f t="shared" si="239"/>
        <v>2016_CME- FIT CONSULTÓRIO ESPORTIVO_Viashopping</v>
      </c>
      <c r="D7634" s="16" t="s">
        <v>671</v>
      </c>
      <c r="E7634" s="3">
        <v>2016</v>
      </c>
      <c r="F7634" s="4" t="s">
        <v>566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28</v>
      </c>
      <c r="W7634" s="2" t="s">
        <v>567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>
      <c r="A7635" s="19">
        <v>44228</v>
      </c>
      <c r="B7635" s="8" t="str">
        <f t="shared" si="238"/>
        <v>2017_Viashopping</v>
      </c>
      <c r="C7635" s="17" t="str">
        <f t="shared" si="239"/>
        <v>2017_SUPLEMENTO MANIA_Viashopping</v>
      </c>
      <c r="D7635" s="16" t="s">
        <v>671</v>
      </c>
      <c r="E7635" s="3">
        <v>2017</v>
      </c>
      <c r="F7635" s="4" t="s">
        <v>509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41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>
      <c r="A7636" s="19">
        <v>44228</v>
      </c>
      <c r="B7636" s="8" t="str">
        <f t="shared" si="238"/>
        <v>202_Viashopping</v>
      </c>
      <c r="C7636" s="17" t="str">
        <f t="shared" si="239"/>
        <v>202_CLARO_Viashopping</v>
      </c>
      <c r="D7636" s="16" t="s">
        <v>671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38</v>
      </c>
      <c r="W7636" s="2" t="s">
        <v>34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>
      <c r="A7637" s="19">
        <v>44228</v>
      </c>
      <c r="B7637" s="8" t="str">
        <f t="shared" si="238"/>
        <v>203_Viashopping</v>
      </c>
      <c r="C7637" s="17" t="str">
        <f t="shared" si="239"/>
        <v>203_JEY_Viashopping</v>
      </c>
      <c r="D7637" s="16" t="s">
        <v>671</v>
      </c>
      <c r="E7637" s="3">
        <v>203</v>
      </c>
      <c r="F7637" s="4" t="s">
        <v>596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31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>
      <c r="A7638" s="19">
        <v>44228</v>
      </c>
      <c r="B7638" s="8" t="str">
        <f t="shared" si="238"/>
        <v>2039_Viashopping</v>
      </c>
      <c r="C7638" s="17" t="str">
        <f t="shared" si="239"/>
        <v>2039_DOMINO'S PIZZA_Viashopping</v>
      </c>
      <c r="D7638" s="16" t="s">
        <v>671</v>
      </c>
      <c r="E7638" s="3">
        <v>2039</v>
      </c>
      <c r="F7638" s="4" t="s">
        <v>256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39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>
      <c r="A7639" s="19">
        <v>44228</v>
      </c>
      <c r="B7639" s="8" t="str">
        <f t="shared" si="238"/>
        <v>204_Viashopping</v>
      </c>
      <c r="C7639" s="17" t="str">
        <f t="shared" si="239"/>
        <v>204_C&amp;A_Viashopping</v>
      </c>
      <c r="D7639" s="16" t="s">
        <v>671</v>
      </c>
      <c r="E7639" s="3">
        <v>204</v>
      </c>
      <c r="F7639" s="4" t="s">
        <v>31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24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>
      <c r="A7640" s="19">
        <v>44228</v>
      </c>
      <c r="B7640" s="8" t="str">
        <f t="shared" si="238"/>
        <v>208_Viashopping</v>
      </c>
      <c r="C7640" s="17" t="str">
        <f t="shared" si="239"/>
        <v>208_MARVILLE_Viashopping</v>
      </c>
      <c r="D7640" s="16" t="s">
        <v>671</v>
      </c>
      <c r="E7640" s="3">
        <v>208</v>
      </c>
      <c r="F7640" s="4" t="s">
        <v>447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40</v>
      </c>
      <c r="W7640" s="2" t="s">
        <v>29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>
      <c r="A7641" s="19">
        <v>44228</v>
      </c>
      <c r="B7641" s="8" t="str">
        <f t="shared" si="238"/>
        <v>209_Viashopping</v>
      </c>
      <c r="C7641" s="17" t="str">
        <f t="shared" si="239"/>
        <v>209_CENTAURO_Viashopping</v>
      </c>
      <c r="D7641" s="16" t="s">
        <v>671</v>
      </c>
      <c r="E7641" s="3">
        <v>209</v>
      </c>
      <c r="F7641" s="4" t="s">
        <v>32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41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>
      <c r="A7642" s="19">
        <v>44228</v>
      </c>
      <c r="B7642" s="8" t="str">
        <f t="shared" si="238"/>
        <v>214_Viashopping</v>
      </c>
      <c r="C7642" s="17" t="str">
        <f t="shared" si="239"/>
        <v>214_CASAS BAHIA_Viashopping</v>
      </c>
      <c r="D7642" s="16" t="s">
        <v>671</v>
      </c>
      <c r="E7642" s="3">
        <v>214</v>
      </c>
      <c r="F7642" s="4" t="s">
        <v>32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42</v>
      </c>
      <c r="W7642" s="2" t="s">
        <v>32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>
      <c r="A7643" s="19">
        <v>44228</v>
      </c>
      <c r="B7643" s="8" t="str">
        <f t="shared" si="238"/>
        <v>218_Viashopping</v>
      </c>
      <c r="C7643" s="17" t="str">
        <f t="shared" si="239"/>
        <v>218_LE BISCUIT_Viashopping</v>
      </c>
      <c r="D7643" s="16" t="s">
        <v>671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43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>
      <c r="A7644" s="19">
        <v>44228</v>
      </c>
      <c r="B7644" s="8" t="str">
        <f t="shared" si="238"/>
        <v>223_Viashopping</v>
      </c>
      <c r="C7644" s="17" t="str">
        <f t="shared" si="239"/>
        <v>223_ALPHABETO_Viashopping</v>
      </c>
      <c r="D7644" s="16" t="s">
        <v>671</v>
      </c>
      <c r="E7644" s="3">
        <v>223</v>
      </c>
      <c r="F7644" s="4" t="s">
        <v>544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44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>
      <c r="A7645" s="19">
        <v>44228</v>
      </c>
      <c r="B7645" s="8" t="str">
        <f t="shared" si="238"/>
        <v>224_Viashopping</v>
      </c>
      <c r="C7645" s="17" t="str">
        <f t="shared" si="239"/>
        <v>224_CACAU SHOW_Viashopping</v>
      </c>
      <c r="D7645" s="16" t="s">
        <v>671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45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>
      <c r="A7646" s="19">
        <v>44228</v>
      </c>
      <c r="B7646" s="8" t="str">
        <f t="shared" si="238"/>
        <v>225_Viashopping</v>
      </c>
      <c r="C7646" s="17" t="str">
        <f t="shared" si="239"/>
        <v>225_MULTICAPAS_Viashopping</v>
      </c>
      <c r="D7646" s="16" t="s">
        <v>671</v>
      </c>
      <c r="E7646" s="3">
        <v>225</v>
      </c>
      <c r="F7646" s="4" t="s">
        <v>614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32</v>
      </c>
      <c r="W7646" s="2" t="s">
        <v>429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>
      <c r="A7647" s="19">
        <v>44228</v>
      </c>
      <c r="B7647" s="8" t="str">
        <f t="shared" si="238"/>
        <v>226_Viashopping</v>
      </c>
      <c r="C7647" s="17" t="str">
        <f t="shared" si="239"/>
        <v>226_PAVILHÃO 3_Viashopping</v>
      </c>
      <c r="D7647" s="16" t="s">
        <v>671</v>
      </c>
      <c r="E7647" s="3">
        <v>226</v>
      </c>
      <c r="F7647" s="4" t="s">
        <v>478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40</v>
      </c>
      <c r="W7647" s="2" t="s">
        <v>29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>
      <c r="A7648" s="19">
        <v>44228</v>
      </c>
      <c r="B7648" s="8" t="str">
        <f t="shared" si="238"/>
        <v>228_Viashopping</v>
      </c>
      <c r="C7648" s="17" t="str">
        <f t="shared" si="239"/>
        <v>228_CONSTANCE_Viashopping</v>
      </c>
      <c r="D7648" s="16" t="s">
        <v>671</v>
      </c>
      <c r="E7648" s="3">
        <v>228</v>
      </c>
      <c r="F7648" s="4" t="s">
        <v>35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46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>
      <c r="A7649" s="19">
        <v>44228</v>
      </c>
      <c r="B7649" s="8" t="str">
        <f t="shared" si="238"/>
        <v>230_Viashopping</v>
      </c>
      <c r="C7649" s="17" t="str">
        <f t="shared" si="239"/>
        <v>230_LEALTEX_Viashopping</v>
      </c>
      <c r="D7649" s="16" t="s">
        <v>671</v>
      </c>
      <c r="E7649" s="3">
        <v>230</v>
      </c>
      <c r="F7649" s="4" t="s">
        <v>422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27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>
      <c r="A7650" s="19">
        <v>44228</v>
      </c>
      <c r="B7650" s="8" t="str">
        <f t="shared" si="238"/>
        <v>234_Viashopping</v>
      </c>
      <c r="C7650" s="17" t="str">
        <f t="shared" si="239"/>
        <v>234_ESPAÇO LASER_Viashopping</v>
      </c>
      <c r="D7650" s="16" t="s">
        <v>671</v>
      </c>
      <c r="E7650" s="3">
        <v>234</v>
      </c>
      <c r="F7650" s="4" t="s">
        <v>376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26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>
      <c r="A7651" s="19">
        <v>44228</v>
      </c>
      <c r="B7651" s="8" t="str">
        <f t="shared" si="238"/>
        <v>235_Viashopping</v>
      </c>
      <c r="C7651" s="17" t="str">
        <f t="shared" si="239"/>
        <v>235_MARISA_Viashopping</v>
      </c>
      <c r="D7651" s="16" t="s">
        <v>671</v>
      </c>
      <c r="E7651" s="3">
        <v>235</v>
      </c>
      <c r="F7651" s="4" t="s">
        <v>446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24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>
      <c r="A7652" s="19">
        <v>44228</v>
      </c>
      <c r="B7652" s="8" t="str">
        <f t="shared" si="238"/>
        <v>236_Viashopping</v>
      </c>
      <c r="C7652" s="17" t="str">
        <f t="shared" si="239"/>
        <v>236_ÓPTICA CLÁSSICO OLHAR_Viashopping</v>
      </c>
      <c r="D7652" s="16" t="s">
        <v>671</v>
      </c>
      <c r="E7652" s="3">
        <v>236</v>
      </c>
      <c r="F7652" s="4" t="s">
        <v>469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47</v>
      </c>
      <c r="W7652" s="2" t="s">
        <v>467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>
      <c r="A7653" s="19">
        <v>44228</v>
      </c>
      <c r="B7653" s="8" t="str">
        <f t="shared" si="238"/>
        <v>238_Viashopping</v>
      </c>
      <c r="C7653" s="17" t="str">
        <f t="shared" si="239"/>
        <v>238_EXPLOD_Viashopping</v>
      </c>
      <c r="D7653" s="16" t="s">
        <v>671</v>
      </c>
      <c r="E7653" s="3">
        <v>238</v>
      </c>
      <c r="F7653" s="4" t="s">
        <v>383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37</v>
      </c>
      <c r="W7653" s="2" t="s">
        <v>384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>
      <c r="A7654" s="19">
        <v>44228</v>
      </c>
      <c r="B7654" s="8" t="str">
        <f t="shared" si="238"/>
        <v>239_Viashopping</v>
      </c>
      <c r="C7654" s="17" t="str">
        <f t="shared" si="239"/>
        <v>239_D' MEL_Viashopping</v>
      </c>
      <c r="D7654" s="16" t="s">
        <v>671</v>
      </c>
      <c r="E7654" s="3">
        <v>239</v>
      </c>
      <c r="F7654" s="4" t="s">
        <v>569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31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>
      <c r="A7655" s="19">
        <v>44228</v>
      </c>
      <c r="B7655" s="8" t="str">
        <f t="shared" si="238"/>
        <v>240_Viashopping</v>
      </c>
      <c r="C7655" s="17" t="str">
        <f t="shared" si="239"/>
        <v>240_FAT PÉ_Viashopping</v>
      </c>
      <c r="D7655" s="16" t="s">
        <v>671</v>
      </c>
      <c r="E7655" s="3">
        <v>240</v>
      </c>
      <c r="F7655" s="4" t="s">
        <v>388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36</v>
      </c>
      <c r="W7655" s="2" t="s">
        <v>389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>
      <c r="A7656" s="19">
        <v>44228</v>
      </c>
      <c r="B7656" s="8" t="str">
        <f t="shared" si="238"/>
        <v>242_Viashopping</v>
      </c>
      <c r="C7656" s="17" t="str">
        <f t="shared" si="239"/>
        <v>242_LAQUA DI FIORI_Viashopping</v>
      </c>
      <c r="D7656" s="16" t="s">
        <v>671</v>
      </c>
      <c r="E7656" s="3">
        <v>242</v>
      </c>
      <c r="F7656" s="4" t="s">
        <v>1899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45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>
      <c r="A7657" s="19">
        <v>44228</v>
      </c>
      <c r="B7657" s="8" t="str">
        <f t="shared" si="238"/>
        <v>245_Viashopping</v>
      </c>
      <c r="C7657" s="17" t="str">
        <f t="shared" si="239"/>
        <v>245_TECBAN PC 7187_Viashopping</v>
      </c>
      <c r="D7657" s="16" t="s">
        <v>671</v>
      </c>
      <c r="E7657" s="3">
        <v>245</v>
      </c>
      <c r="F7657" s="4" t="s">
        <v>795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25</v>
      </c>
      <c r="W7657" s="2" t="s">
        <v>666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>
      <c r="A7658" s="19">
        <v>44228</v>
      </c>
      <c r="B7658" s="8" t="str">
        <f t="shared" si="238"/>
        <v>246_Viashopping</v>
      </c>
      <c r="C7658" s="17" t="str">
        <f t="shared" si="239"/>
        <v>246_AMERICANAS_Viashopping</v>
      </c>
      <c r="D7658" s="16" t="s">
        <v>671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24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>
      <c r="A7659" s="19">
        <v>44228</v>
      </c>
      <c r="B7659" s="8" t="str">
        <f t="shared" si="238"/>
        <v>251_Viashopping</v>
      </c>
      <c r="C7659" s="17" t="str">
        <f t="shared" si="239"/>
        <v>251_AZAFE BOLSAS_Viashopping</v>
      </c>
      <c r="D7659" s="16" t="s">
        <v>671</v>
      </c>
      <c r="E7659" s="3">
        <v>251</v>
      </c>
      <c r="F7659" s="4" t="s">
        <v>550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58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>
      <c r="A7660" s="19">
        <v>44228</v>
      </c>
      <c r="B7660" s="8" t="str">
        <f t="shared" si="238"/>
        <v>252_Viashopping</v>
      </c>
      <c r="C7660" s="17" t="str">
        <f t="shared" si="239"/>
        <v>252_CVC_Viashopping</v>
      </c>
      <c r="D7660" s="16" t="s">
        <v>671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48</v>
      </c>
      <c r="W7660" s="2" t="s">
        <v>30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>
      <c r="A7661" s="19">
        <v>44228</v>
      </c>
      <c r="B7661" s="8" t="str">
        <f t="shared" si="238"/>
        <v>254_Viashopping</v>
      </c>
      <c r="C7661" s="17" t="str">
        <f t="shared" si="239"/>
        <v>254_SOBRANCELHAS_Viashopping</v>
      </c>
      <c r="D7661" s="16" t="s">
        <v>671</v>
      </c>
      <c r="E7661" s="3">
        <v>254</v>
      </c>
      <c r="F7661" s="4" t="s">
        <v>630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36</v>
      </c>
      <c r="W7661" s="2" t="s">
        <v>389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>
      <c r="A7662" s="19">
        <v>44228</v>
      </c>
      <c r="B7662" s="8" t="str">
        <f t="shared" si="238"/>
        <v>255_Viashopping</v>
      </c>
      <c r="C7662" s="17" t="str">
        <f t="shared" si="239"/>
        <v>255_EILOVE SHOES_Viashopping</v>
      </c>
      <c r="D7662" s="16" t="s">
        <v>671</v>
      </c>
      <c r="E7662" s="3">
        <v>255</v>
      </c>
      <c r="F7662" s="4" t="s">
        <v>577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46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>
      <c r="A7663" s="19">
        <v>44228</v>
      </c>
      <c r="B7663" s="8" t="str">
        <f t="shared" si="238"/>
        <v>257_Viashopping</v>
      </c>
      <c r="C7663" s="17" t="str">
        <f t="shared" si="239"/>
        <v>257_LEITURA_Viashopping</v>
      </c>
      <c r="D7663" s="16" t="s">
        <v>671</v>
      </c>
      <c r="E7663" s="3">
        <v>257</v>
      </c>
      <c r="F7663" s="4" t="s">
        <v>423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49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>
      <c r="A7664" s="19">
        <v>44228</v>
      </c>
      <c r="B7664" s="8" t="str">
        <f t="shared" si="238"/>
        <v>258_Viashopping</v>
      </c>
      <c r="C7664" s="17" t="str">
        <f t="shared" si="239"/>
        <v>258_BAGAGGIO_Viashopping</v>
      </c>
      <c r="D7664" s="16" t="s">
        <v>671</v>
      </c>
      <c r="E7664" s="3">
        <v>258</v>
      </c>
      <c r="F7664" s="4" t="s">
        <v>30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48</v>
      </c>
      <c r="W7664" s="2" t="s">
        <v>30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>
      <c r="A7665" s="19">
        <v>44228</v>
      </c>
      <c r="B7665" s="8" t="str">
        <f t="shared" si="238"/>
        <v>260_Viashopping</v>
      </c>
      <c r="C7665" s="17" t="str">
        <f t="shared" si="239"/>
        <v>260_NEO JÓIAS_Viashopping</v>
      </c>
      <c r="D7665" s="16" t="s">
        <v>671</v>
      </c>
      <c r="E7665" s="3">
        <v>260</v>
      </c>
      <c r="F7665" s="4" t="s">
        <v>465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50</v>
      </c>
      <c r="W7665" s="2" t="s">
        <v>416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>
      <c r="A7666" s="19">
        <v>44228</v>
      </c>
      <c r="B7666" s="8" t="str">
        <f t="shared" si="238"/>
        <v>261_Viashopping</v>
      </c>
      <c r="C7666" s="17" t="str">
        <f t="shared" si="239"/>
        <v>261_MORANA_Viashopping</v>
      </c>
      <c r="D7666" s="16" t="s">
        <v>671</v>
      </c>
      <c r="E7666" s="3">
        <v>261</v>
      </c>
      <c r="F7666" s="4" t="s">
        <v>461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51</v>
      </c>
      <c r="W7666" s="2" t="s">
        <v>265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>
      <c r="A7667" s="19">
        <v>44228</v>
      </c>
      <c r="B7667" s="8" t="str">
        <f t="shared" si="238"/>
        <v>262_Viashopping</v>
      </c>
      <c r="C7667" s="17" t="str">
        <f t="shared" si="239"/>
        <v>262_LOJA DO GALO_Viashopping</v>
      </c>
      <c r="D7667" s="16" t="s">
        <v>671</v>
      </c>
      <c r="E7667" s="3">
        <v>262</v>
      </c>
      <c r="F7667" s="4" t="s">
        <v>430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52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>
      <c r="A7668" s="19">
        <v>44228</v>
      </c>
      <c r="B7668" s="8" t="str">
        <f t="shared" si="238"/>
        <v>263_Viashopping</v>
      </c>
      <c r="C7668" s="17" t="str">
        <f t="shared" si="239"/>
        <v>263_VIVO_Viashopping</v>
      </c>
      <c r="D7668" s="16" t="s">
        <v>671</v>
      </c>
      <c r="E7668" s="3">
        <v>263</v>
      </c>
      <c r="F7668" s="4" t="s">
        <v>539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38</v>
      </c>
      <c r="W7668" s="31" t="s">
        <v>34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>
      <c r="A7669" s="19">
        <v>44228</v>
      </c>
      <c r="B7669" s="8" t="str">
        <f t="shared" si="238"/>
        <v>264_Viashopping</v>
      </c>
      <c r="C7669" s="17" t="str">
        <f t="shared" si="239"/>
        <v>264_CIA DO TERNO_Viashopping</v>
      </c>
      <c r="D7669" s="16" t="s">
        <v>671</v>
      </c>
      <c r="E7669" s="3">
        <v>264</v>
      </c>
      <c r="F7669" s="4" t="s">
        <v>34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53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>
      <c r="A7670" s="19">
        <v>44228</v>
      </c>
      <c r="B7670" s="8" t="str">
        <f t="shared" si="238"/>
        <v>265_Viashopping</v>
      </c>
      <c r="C7670" s="17" t="str">
        <f t="shared" si="239"/>
        <v>265_GATÍSSIMA_Viashopping</v>
      </c>
      <c r="D7670" s="16" t="s">
        <v>671</v>
      </c>
      <c r="E7670" s="3">
        <v>265</v>
      </c>
      <c r="F7670" s="4" t="s">
        <v>396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56</v>
      </c>
      <c r="W7670" s="31" t="s">
        <v>397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>
      <c r="A7671" s="19">
        <v>44228</v>
      </c>
      <c r="B7671" s="8" t="str">
        <f t="shared" si="238"/>
        <v>266_Viashopping</v>
      </c>
      <c r="C7671" s="17" t="str">
        <f t="shared" si="239"/>
        <v>266_SKETCH_Viashopping</v>
      </c>
      <c r="D7671" s="16" t="s">
        <v>671</v>
      </c>
      <c r="E7671" s="3">
        <v>266</v>
      </c>
      <c r="F7671" s="4" t="s">
        <v>500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53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>
      <c r="A7672" s="19">
        <v>44228</v>
      </c>
      <c r="B7672" s="8" t="str">
        <f t="shared" si="238"/>
        <v>267_Viashopping</v>
      </c>
      <c r="C7672" s="17" t="str">
        <f t="shared" si="239"/>
        <v>267_ESTRIPULIA_Viashopping</v>
      </c>
      <c r="D7672" s="16" t="s">
        <v>671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54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>
      <c r="A7673" s="19">
        <v>44228</v>
      </c>
      <c r="B7673" s="8" t="str">
        <f t="shared" si="238"/>
        <v>272_Viashopping</v>
      </c>
      <c r="C7673" s="17" t="str">
        <f t="shared" si="239"/>
        <v>272_TIM_Viashopping</v>
      </c>
      <c r="D7673" s="16" t="s">
        <v>671</v>
      </c>
      <c r="E7673" s="3">
        <v>272</v>
      </c>
      <c r="F7673" s="4" t="s">
        <v>518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38</v>
      </c>
      <c r="W7673" s="31" t="s">
        <v>34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>
      <c r="A7674" s="19">
        <v>44228</v>
      </c>
      <c r="B7674" s="8" t="str">
        <f t="shared" si="238"/>
        <v>274_Viashopping</v>
      </c>
      <c r="C7674" s="17" t="str">
        <f t="shared" si="239"/>
        <v>274_AMIGÃO CALÇADOS_Viashopping</v>
      </c>
      <c r="D7674" s="16" t="s">
        <v>671</v>
      </c>
      <c r="E7674" s="3">
        <v>274</v>
      </c>
      <c r="F7674" s="4" t="s">
        <v>29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55</v>
      </c>
      <c r="W7674" s="31" t="s">
        <v>29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>
      <c r="A7675" s="19">
        <v>44228</v>
      </c>
      <c r="B7675" s="8" t="str">
        <f t="shared" si="238"/>
        <v>275_Viashopping</v>
      </c>
      <c r="C7675" s="17" t="str">
        <f t="shared" si="239"/>
        <v>275_CORUJINHA KIDS_Viashopping</v>
      </c>
      <c r="D7675" s="16" t="s">
        <v>671</v>
      </c>
      <c r="E7675" s="3">
        <v>275</v>
      </c>
      <c r="F7675" s="4" t="s">
        <v>568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44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>
      <c r="A7676" s="19">
        <v>44228</v>
      </c>
      <c r="B7676" s="8" t="str">
        <f t="shared" si="238"/>
        <v>276_Viashopping</v>
      </c>
      <c r="C7676" s="17" t="str">
        <f t="shared" si="239"/>
        <v>276_MARDELLE LINGERIE_Viashopping</v>
      </c>
      <c r="D7676" s="16" t="s">
        <v>671</v>
      </c>
      <c r="E7676" s="3">
        <v>276</v>
      </c>
      <c r="F7676" s="4" t="s">
        <v>608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56</v>
      </c>
      <c r="W7676" s="31" t="s">
        <v>397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>
      <c r="A7677" s="19">
        <v>44228</v>
      </c>
      <c r="B7677" s="8" t="str">
        <f t="shared" si="238"/>
        <v>277_Viashopping</v>
      </c>
      <c r="C7677" s="17" t="str">
        <f t="shared" si="239"/>
        <v>277_DUCAPS_Viashopping</v>
      </c>
      <c r="D7677" s="16" t="s">
        <v>671</v>
      </c>
      <c r="E7677" s="3">
        <v>277</v>
      </c>
      <c r="F7677" s="4" t="s">
        <v>36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40</v>
      </c>
      <c r="W7677" s="31" t="s">
        <v>29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>
      <c r="A7678" s="19">
        <v>44228</v>
      </c>
      <c r="B7678" s="8" t="str">
        <f t="shared" si="238"/>
        <v>278_Viashopping</v>
      </c>
      <c r="C7678" s="17" t="str">
        <f t="shared" si="239"/>
        <v>278_RF STORE_Viashopping</v>
      </c>
      <c r="D7678" s="16" t="s">
        <v>671</v>
      </c>
      <c r="E7678" s="3">
        <v>278</v>
      </c>
      <c r="F7678" s="4" t="s">
        <v>496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57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>
      <c r="A7679" s="19">
        <v>44228</v>
      </c>
      <c r="B7679" s="8" t="str">
        <f t="shared" si="238"/>
        <v>280_Viashopping</v>
      </c>
      <c r="C7679" s="17" t="str">
        <f t="shared" si="239"/>
        <v>280_CALÇADOS ITAPUÃ_Viashopping</v>
      </c>
      <c r="D7679" s="16" t="s">
        <v>671</v>
      </c>
      <c r="E7679" s="3">
        <v>280</v>
      </c>
      <c r="F7679" s="4" t="s">
        <v>32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55</v>
      </c>
      <c r="W7679" s="31" t="s">
        <v>29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>
      <c r="A7680" s="19">
        <v>44228</v>
      </c>
      <c r="B7680" s="8" t="str">
        <f t="shared" si="238"/>
        <v>283_Viashopping</v>
      </c>
      <c r="C7680" s="17" t="str">
        <f t="shared" si="239"/>
        <v>283_THOMAZ RABELO_Viashopping</v>
      </c>
      <c r="D7680" s="16" t="s">
        <v>671</v>
      </c>
      <c r="E7680" s="3">
        <v>283</v>
      </c>
      <c r="F7680" s="4" t="s">
        <v>512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58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>
      <c r="A7681" s="19">
        <v>44228</v>
      </c>
      <c r="B7681" s="8" t="str">
        <f t="shared" si="238"/>
        <v>284_Viashopping</v>
      </c>
      <c r="C7681" s="17" t="str">
        <f t="shared" si="239"/>
        <v>284_HERING_Viashopping</v>
      </c>
      <c r="D7681" s="16" t="s">
        <v>671</v>
      </c>
      <c r="E7681" s="3">
        <v>284</v>
      </c>
      <c r="F7681" s="4" t="s">
        <v>409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57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>
      <c r="A7682" s="19">
        <v>44228</v>
      </c>
      <c r="B7682" s="8" t="str">
        <f t="shared" ref="B7682:B7745" si="240">E7682&amp;"_"&amp;D7682</f>
        <v>294_Viashopping</v>
      </c>
      <c r="C7682" s="17" t="str">
        <f t="shared" ref="C7682:C7745" si="241">E7682&amp;"_"&amp;F7682&amp;"_"&amp;D7682</f>
        <v>294_.M_Viashopping</v>
      </c>
      <c r="D7682" s="16" t="s">
        <v>671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53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>
      <c r="A7683" s="19">
        <v>44228</v>
      </c>
      <c r="B7683" s="8" t="str">
        <f t="shared" si="240"/>
        <v>295_Viashopping</v>
      </c>
      <c r="C7683" s="17" t="str">
        <f t="shared" si="241"/>
        <v>295_O BOTICÁRIO_Viashopping</v>
      </c>
      <c r="D7683" s="16" t="s">
        <v>671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45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>
      <c r="A7684" s="19">
        <v>44228</v>
      </c>
      <c r="B7684" s="8" t="str">
        <f t="shared" si="240"/>
        <v>297_Viashopping</v>
      </c>
      <c r="C7684" s="17" t="str">
        <f t="shared" si="241"/>
        <v>297_CLUBE MELISSA_Viashopping</v>
      </c>
      <c r="D7684" s="16" t="s">
        <v>671</v>
      </c>
      <c r="E7684" s="3">
        <v>297</v>
      </c>
      <c r="F7684" s="4" t="s">
        <v>565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46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>
      <c r="A7685" s="19">
        <v>44228</v>
      </c>
      <c r="B7685" s="8" t="str">
        <f t="shared" si="240"/>
        <v>298_Viashopping</v>
      </c>
      <c r="C7685" s="17" t="str">
        <f t="shared" si="241"/>
        <v>298_BRASIL CACAU_Viashopping</v>
      </c>
      <c r="D7685" s="16" t="s">
        <v>671</v>
      </c>
      <c r="E7685" s="3">
        <v>298</v>
      </c>
      <c r="F7685" s="4" t="s">
        <v>31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39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>
      <c r="A7686" s="19">
        <v>44228</v>
      </c>
      <c r="B7686" s="8" t="str">
        <f t="shared" si="240"/>
        <v>300_Viashopping</v>
      </c>
      <c r="C7686" s="17" t="str">
        <f t="shared" si="241"/>
        <v>300_CENTRO UNIVERSITÁRIO UNA_Viashopping</v>
      </c>
      <c r="D7686" s="16" t="s">
        <v>671</v>
      </c>
      <c r="E7686" s="3">
        <v>300</v>
      </c>
      <c r="F7686" s="4" t="s">
        <v>32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18</v>
      </c>
      <c r="W7686" s="2" t="s">
        <v>32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>
      <c r="A7687" s="19">
        <v>44228</v>
      </c>
      <c r="B7687" s="8" t="str">
        <f t="shared" si="240"/>
        <v>316_Viashopping</v>
      </c>
      <c r="C7687" s="17" t="str">
        <f t="shared" si="241"/>
        <v>316_BOB'S_Viashopping</v>
      </c>
      <c r="D7687" s="16" t="s">
        <v>671</v>
      </c>
      <c r="E7687" s="3">
        <v>316</v>
      </c>
      <c r="F7687" s="4" t="s">
        <v>30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35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>
      <c r="A7688" s="19">
        <v>44228</v>
      </c>
      <c r="B7688" s="8" t="str">
        <f t="shared" si="240"/>
        <v>314_Viashopping</v>
      </c>
      <c r="C7688" s="17" t="str">
        <f t="shared" si="241"/>
        <v>314_DON ROYO_Viashopping</v>
      </c>
      <c r="D7688" s="16" t="s">
        <v>671</v>
      </c>
      <c r="E7688" s="3">
        <v>314</v>
      </c>
      <c r="F7688" s="4" t="s">
        <v>36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962</v>
      </c>
      <c r="W7688" s="2" t="s">
        <v>36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>
      <c r="A7689" s="19">
        <v>44228</v>
      </c>
      <c r="B7689" s="8" t="str">
        <f t="shared" si="240"/>
        <v>317_Viashopping</v>
      </c>
      <c r="C7689" s="17" t="str">
        <f t="shared" si="241"/>
        <v>317_BURGER KING_Viashopping</v>
      </c>
      <c r="D7689" s="16" t="s">
        <v>671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59</v>
      </c>
      <c r="W7689" s="2" t="s">
        <v>31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>
      <c r="A7690" s="19">
        <v>44228</v>
      </c>
      <c r="B7690" s="8" t="str">
        <f t="shared" si="240"/>
        <v>319_Viashopping</v>
      </c>
      <c r="C7690" s="17" t="str">
        <f t="shared" si="241"/>
        <v>319_PARMEGGIO_Viashopping</v>
      </c>
      <c r="D7690" s="16" t="s">
        <v>671</v>
      </c>
      <c r="E7690" s="3">
        <v>319</v>
      </c>
      <c r="F7690" s="4" t="s">
        <v>475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980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>
      <c r="A7691" s="19">
        <v>44228</v>
      </c>
      <c r="B7691" s="8" t="str">
        <f t="shared" si="240"/>
        <v>320_Viashopping</v>
      </c>
      <c r="C7691" s="17" t="str">
        <f t="shared" si="241"/>
        <v>320_CINEART_Viashopping</v>
      </c>
      <c r="D7691" s="16" t="s">
        <v>671</v>
      </c>
      <c r="E7691" s="3">
        <v>320</v>
      </c>
      <c r="F7691" s="4" t="s">
        <v>34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960</v>
      </c>
      <c r="W7691" s="2" t="s">
        <v>34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>
      <c r="A7692" s="19">
        <v>44228</v>
      </c>
      <c r="B7692" s="8" t="str">
        <f t="shared" si="240"/>
        <v>322_Viashopping</v>
      </c>
      <c r="C7692" s="17" t="str">
        <f t="shared" si="241"/>
        <v>322_BURGER KING_Viashopping</v>
      </c>
      <c r="D7692" s="16" t="s">
        <v>671</v>
      </c>
      <c r="E7692" s="3">
        <v>322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35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>
      <c r="A7693" s="19">
        <v>44228</v>
      </c>
      <c r="B7693" s="8" t="str">
        <f t="shared" si="240"/>
        <v>321A_Viashopping</v>
      </c>
      <c r="C7693" s="17" t="str">
        <f t="shared" si="241"/>
        <v>321A_APERTE PLAY_Viashopping</v>
      </c>
      <c r="D7693" s="16" t="s">
        <v>671</v>
      </c>
      <c r="E7693" s="3" t="s">
        <v>1565</v>
      </c>
      <c r="F7693" s="4" t="s">
        <v>546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961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>
      <c r="A7694" s="19">
        <v>44228</v>
      </c>
      <c r="B7694" s="8" t="str">
        <f t="shared" si="240"/>
        <v>327_Viashopping</v>
      </c>
      <c r="C7694" s="17" t="str">
        <f t="shared" si="241"/>
        <v>327_FULDARIN_Viashopping</v>
      </c>
      <c r="D7694" s="16" t="s">
        <v>671</v>
      </c>
      <c r="E7694" s="3">
        <v>327</v>
      </c>
      <c r="F7694" s="4" t="s">
        <v>395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59</v>
      </c>
      <c r="W7694" s="2" t="s">
        <v>31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>
      <c r="A7695" s="19">
        <v>44228</v>
      </c>
      <c r="B7695" s="8" t="str">
        <f t="shared" si="240"/>
        <v>323_Viashopping</v>
      </c>
      <c r="C7695" s="17" t="str">
        <f t="shared" si="241"/>
        <v>323_PIZZA PAZZA_Viashopping</v>
      </c>
      <c r="D7695" s="16" t="s">
        <v>671</v>
      </c>
      <c r="E7695" s="3">
        <v>323</v>
      </c>
      <c r="F7695" s="4" t="s">
        <v>481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35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>
      <c r="A7696" s="19">
        <v>44228</v>
      </c>
      <c r="B7696" s="8" t="str">
        <f t="shared" si="240"/>
        <v>324_Viashopping</v>
      </c>
      <c r="C7696" s="17" t="str">
        <f t="shared" si="241"/>
        <v>324_MCDONALD'S_Viashopping</v>
      </c>
      <c r="D7696" s="16" t="s">
        <v>671</v>
      </c>
      <c r="E7696" s="3">
        <v>324</v>
      </c>
      <c r="F7696" s="4" t="s">
        <v>170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39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>
      <c r="A7697" s="19">
        <v>44228</v>
      </c>
      <c r="B7697" s="8" t="str">
        <f t="shared" si="240"/>
        <v>325_Viashopping</v>
      </c>
      <c r="C7697" s="17" t="str">
        <f t="shared" si="241"/>
        <v>325_MASTER GRILL_Viashopping</v>
      </c>
      <c r="D7697" s="16" t="s">
        <v>671</v>
      </c>
      <c r="E7697" s="3">
        <v>325</v>
      </c>
      <c r="F7697" s="4" t="s">
        <v>450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962</v>
      </c>
      <c r="W7697" s="2" t="s">
        <v>36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>
      <c r="A7698" s="19">
        <v>44228</v>
      </c>
      <c r="B7698" s="8" t="str">
        <f t="shared" si="240"/>
        <v>326_Viashopping</v>
      </c>
      <c r="C7698" s="17" t="str">
        <f t="shared" si="241"/>
        <v>326_GRILETTO_Viashopping</v>
      </c>
      <c r="D7698" s="16" t="s">
        <v>671</v>
      </c>
      <c r="E7698" s="3">
        <v>326</v>
      </c>
      <c r="F7698" s="4" t="s">
        <v>402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980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>
      <c r="A7699" s="19">
        <v>44228</v>
      </c>
      <c r="B7699" s="8" t="str">
        <f t="shared" si="240"/>
        <v>329_Viashopping</v>
      </c>
      <c r="C7699" s="17" t="str">
        <f t="shared" si="241"/>
        <v>329_HOT GRILL_Viashopping</v>
      </c>
      <c r="D7699" s="16" t="s">
        <v>671</v>
      </c>
      <c r="E7699" s="3">
        <v>329</v>
      </c>
      <c r="F7699" s="4" t="s">
        <v>410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59</v>
      </c>
      <c r="W7699" s="2" t="s">
        <v>31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>
      <c r="A7700" s="19">
        <v>44228</v>
      </c>
      <c r="B7700" s="8" t="str">
        <f t="shared" si="240"/>
        <v>330_Viashopping</v>
      </c>
      <c r="C7700" s="17" t="str">
        <f t="shared" si="241"/>
        <v>330_SUBWAY_Viashopping</v>
      </c>
      <c r="D7700" s="16" t="s">
        <v>671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35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>
      <c r="A7701" s="19">
        <v>44228</v>
      </c>
      <c r="B7701" s="8" t="str">
        <f t="shared" si="240"/>
        <v>332_Viashopping</v>
      </c>
      <c r="C7701" s="17" t="str">
        <f t="shared" si="241"/>
        <v>332_SPOLETO_Viashopping</v>
      </c>
      <c r="D7701" s="16" t="s">
        <v>671</v>
      </c>
      <c r="E7701" s="3">
        <v>332</v>
      </c>
      <c r="F7701" s="4" t="s">
        <v>507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59</v>
      </c>
      <c r="W7701" s="2" t="s">
        <v>31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>
      <c r="A7702" s="19">
        <v>44228</v>
      </c>
      <c r="B7702" s="8" t="str">
        <f t="shared" si="240"/>
        <v>341_Viashopping</v>
      </c>
      <c r="C7702" s="17" t="str">
        <f t="shared" si="241"/>
        <v>341_RENNER_Viashopping</v>
      </c>
      <c r="D7702" s="16" t="s">
        <v>671</v>
      </c>
      <c r="E7702" s="3">
        <v>341</v>
      </c>
      <c r="F7702" s="4" t="s">
        <v>495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24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>
      <c r="A7703" s="19">
        <v>44228</v>
      </c>
      <c r="B7703" s="8" t="str">
        <f t="shared" si="240"/>
        <v>4000_Viashopping</v>
      </c>
      <c r="C7703" s="17" t="str">
        <f t="shared" si="241"/>
        <v>4000_UNA_Viashopping</v>
      </c>
      <c r="D7703" s="16" t="s">
        <v>671</v>
      </c>
      <c r="E7703" s="3">
        <v>4000</v>
      </c>
      <c r="F7703" s="4" t="s">
        <v>785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18</v>
      </c>
      <c r="W7703" s="2" t="s">
        <v>32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>
      <c r="A7704" s="19">
        <v>44228</v>
      </c>
      <c r="B7704" s="8" t="str">
        <f t="shared" si="240"/>
        <v>4001_Viashopping</v>
      </c>
      <c r="C7704" s="17" t="str">
        <f t="shared" si="241"/>
        <v>4001_UAI PARA TODOS_Viashopping</v>
      </c>
      <c r="D7704" s="16" t="s">
        <v>671</v>
      </c>
      <c r="E7704" s="3">
        <v>4001</v>
      </c>
      <c r="F7704" s="4" t="s">
        <v>798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963</v>
      </c>
      <c r="W7704" s="2" t="s">
        <v>964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>
      <c r="A7705" s="19">
        <v>44228</v>
      </c>
      <c r="B7705" s="8" t="str">
        <f t="shared" si="240"/>
        <v>402_Viashopping</v>
      </c>
      <c r="C7705" s="17" t="str">
        <f t="shared" si="241"/>
        <v>402_DEPÓSITO PRACAI_Viashopping</v>
      </c>
      <c r="D7705" s="16" t="s">
        <v>671</v>
      </c>
      <c r="E7705" s="3">
        <v>402</v>
      </c>
      <c r="F7705" s="4" t="s">
        <v>801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39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>
      <c r="A7706" s="19">
        <v>44228</v>
      </c>
      <c r="B7706" s="8" t="str">
        <f t="shared" si="240"/>
        <v>410_Viashopping</v>
      </c>
      <c r="C7706" s="17" t="str">
        <f t="shared" si="241"/>
        <v>410_COLÉGIO METRÓPOLE_Viashopping</v>
      </c>
      <c r="D7706" s="16" t="s">
        <v>671</v>
      </c>
      <c r="E7706" s="3">
        <v>410</v>
      </c>
      <c r="F7706" s="4" t="s">
        <v>34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27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>
      <c r="A7707" s="19">
        <v>44228</v>
      </c>
      <c r="B7707" s="8" t="str">
        <f t="shared" si="240"/>
        <v>411_Viashopping</v>
      </c>
      <c r="C7707" s="17" t="str">
        <f t="shared" si="241"/>
        <v>411_CONECT CALL_Viashopping</v>
      </c>
      <c r="D7707" s="16" t="s">
        <v>671</v>
      </c>
      <c r="E7707" s="3">
        <v>411</v>
      </c>
      <c r="F7707" s="4" t="s">
        <v>802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26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>
      <c r="A7708" s="19">
        <v>44228</v>
      </c>
      <c r="B7708" s="8" t="str">
        <f t="shared" si="240"/>
        <v>412_Viashopping</v>
      </c>
      <c r="C7708" s="17" t="str">
        <f t="shared" si="241"/>
        <v>412_BOB'S - COMODATO_Viashopping</v>
      </c>
      <c r="D7708" s="16" t="s">
        <v>671</v>
      </c>
      <c r="E7708" s="3">
        <v>412</v>
      </c>
      <c r="F7708" s="4" t="s">
        <v>804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35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>
      <c r="A7709" s="19">
        <v>44228</v>
      </c>
      <c r="B7709" s="8" t="str">
        <f t="shared" si="240"/>
        <v>418_Viashopping</v>
      </c>
      <c r="C7709" s="17" t="str">
        <f t="shared" si="241"/>
        <v>418_TOQUE NATURAL_Viashopping</v>
      </c>
      <c r="D7709" s="16" t="s">
        <v>671</v>
      </c>
      <c r="E7709" s="3">
        <v>418</v>
      </c>
      <c r="F7709" s="4" t="s">
        <v>520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36</v>
      </c>
      <c r="W7709" s="2" t="s">
        <v>389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>
      <c r="A7710" s="19">
        <v>44228</v>
      </c>
      <c r="B7710" s="8" t="str">
        <f t="shared" si="240"/>
        <v>7000_Viashopping</v>
      </c>
      <c r="C7710" s="17" t="str">
        <f t="shared" si="241"/>
        <v>7000_MOTO PISTA_Viashopping</v>
      </c>
      <c r="D7710" s="16" t="s">
        <v>671</v>
      </c>
      <c r="E7710" s="3">
        <v>7000</v>
      </c>
      <c r="F7710" s="4" t="s">
        <v>799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26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>
      <c r="A7711" s="19">
        <v>44228</v>
      </c>
      <c r="B7711" s="8" t="str">
        <f t="shared" si="240"/>
        <v>BX03_Viashopping</v>
      </c>
      <c r="C7711" s="17" t="str">
        <f t="shared" si="241"/>
        <v>BX03_ESTACIONAMENTO_Viashopping</v>
      </c>
      <c r="D7711" s="16" t="s">
        <v>671</v>
      </c>
      <c r="E7711" s="3" t="s">
        <v>805</v>
      </c>
      <c r="F7711" s="4" t="s">
        <v>758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965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>
      <c r="A7712" s="19">
        <v>44228</v>
      </c>
      <c r="B7712" s="8" t="str">
        <f t="shared" si="240"/>
        <v>BX07_Viashopping</v>
      </c>
      <c r="C7712" s="17" t="str">
        <f t="shared" si="241"/>
        <v>BX07_DEPOSITO LONDRES_Viashopping</v>
      </c>
      <c r="D7712" s="16" t="s">
        <v>671</v>
      </c>
      <c r="E7712" s="3" t="s">
        <v>806</v>
      </c>
      <c r="F7712" s="4" t="s">
        <v>807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35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>
      <c r="A7713" s="19">
        <v>44228</v>
      </c>
      <c r="B7713" s="8" t="str">
        <f t="shared" si="240"/>
        <v>BX85_Viashopping</v>
      </c>
      <c r="C7713" s="17" t="str">
        <f t="shared" si="241"/>
        <v>BX85_DEPOSITO DON ROYO_Viashopping</v>
      </c>
      <c r="D7713" s="16" t="s">
        <v>671</v>
      </c>
      <c r="E7713" s="3" t="s">
        <v>808</v>
      </c>
      <c r="F7713" s="4" t="s">
        <v>809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962</v>
      </c>
      <c r="W7713" s="2" t="s">
        <v>36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>
      <c r="A7714" s="19">
        <v>44228</v>
      </c>
      <c r="B7714" s="8" t="str">
        <f t="shared" si="240"/>
        <v>D01_Viashopping</v>
      </c>
      <c r="C7714" s="17" t="str">
        <f t="shared" si="241"/>
        <v>D01_TRICAMPEÃO - DEPÓSITO_Viashopping</v>
      </c>
      <c r="D7714" s="16" t="s">
        <v>671</v>
      </c>
      <c r="E7714" s="3" t="s">
        <v>810</v>
      </c>
      <c r="F7714" s="4" t="s">
        <v>811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27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>
      <c r="A7715" s="19">
        <v>44228</v>
      </c>
      <c r="B7715" s="8" t="str">
        <f t="shared" si="240"/>
        <v>D1_Viashopping</v>
      </c>
      <c r="C7715" s="17" t="str">
        <f t="shared" si="241"/>
        <v>D1_DEPÓSITO A PASTELÂNDIA_Viashopping</v>
      </c>
      <c r="D7715" s="16" t="s">
        <v>671</v>
      </c>
      <c r="E7715" s="3" t="s">
        <v>812</v>
      </c>
      <c r="F7715" s="4" t="s">
        <v>813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27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>
      <c r="A7716" s="19">
        <v>44228</v>
      </c>
      <c r="B7716" s="8" t="str">
        <f t="shared" si="240"/>
        <v>D117_Viashopping</v>
      </c>
      <c r="C7716" s="17" t="str">
        <f t="shared" si="241"/>
        <v>D117_DEPÓSITO LONDRES_Viashopping</v>
      </c>
      <c r="D7716" s="16" t="s">
        <v>671</v>
      </c>
      <c r="E7716" s="3" t="s">
        <v>814</v>
      </c>
      <c r="F7716" s="4" t="s">
        <v>815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27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>
      <c r="A7717" s="19">
        <v>44228</v>
      </c>
      <c r="B7717" s="8" t="str">
        <f t="shared" si="240"/>
        <v>D12_Viashopping</v>
      </c>
      <c r="C7717" s="17" t="str">
        <f t="shared" si="241"/>
        <v>D12_DEPÓSITO LE BISCUIT_Viashopping</v>
      </c>
      <c r="D7717" s="16" t="s">
        <v>671</v>
      </c>
      <c r="E7717" s="3" t="s">
        <v>816</v>
      </c>
      <c r="F7717" s="4" t="s">
        <v>817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26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>
      <c r="A7718" s="19">
        <v>44228</v>
      </c>
      <c r="B7718" s="8" t="str">
        <f t="shared" si="240"/>
        <v>D14_Viashopping</v>
      </c>
      <c r="C7718" s="17" t="str">
        <f t="shared" si="241"/>
        <v>D14_DEPÓSITO LINDAS E CHIC'S_Viashopping</v>
      </c>
      <c r="D7718" s="16" t="s">
        <v>671</v>
      </c>
      <c r="E7718" s="3" t="s">
        <v>819</v>
      </c>
      <c r="F7718" s="4" t="s">
        <v>820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27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>
      <c r="A7719" s="19">
        <v>44228</v>
      </c>
      <c r="B7719" s="8" t="str">
        <f t="shared" si="240"/>
        <v>D18_Viashopping</v>
      </c>
      <c r="C7719" s="17" t="str">
        <f t="shared" si="241"/>
        <v>D18_DEPÓSITO LONDRES_Viashopping</v>
      </c>
      <c r="D7719" s="16" t="s">
        <v>671</v>
      </c>
      <c r="E7719" s="3" t="s">
        <v>823</v>
      </c>
      <c r="F7719" s="4" t="s">
        <v>815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27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>
      <c r="A7720" s="19">
        <v>44228</v>
      </c>
      <c r="B7720" s="8" t="str">
        <f t="shared" si="240"/>
        <v>D20_Viashopping</v>
      </c>
      <c r="C7720" s="17" t="str">
        <f t="shared" si="241"/>
        <v>D20_DEPÓSITO ESTAÇÃO DO HOT DOG_Viashopping</v>
      </c>
      <c r="D7720" s="16" t="s">
        <v>671</v>
      </c>
      <c r="E7720" s="3" t="s">
        <v>825</v>
      </c>
      <c r="F7720" s="4" t="s">
        <v>826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27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>
      <c r="A7721" s="19">
        <v>44228</v>
      </c>
      <c r="B7721" s="8" t="str">
        <f t="shared" si="240"/>
        <v>D2039_Viashopping</v>
      </c>
      <c r="C7721" s="17" t="str">
        <f t="shared" si="241"/>
        <v>D2039_DOMINOS - DEPÓSITO_Viashopping</v>
      </c>
      <c r="D7721" s="16" t="s">
        <v>671</v>
      </c>
      <c r="E7721" s="3" t="s">
        <v>829</v>
      </c>
      <c r="F7721" s="4" t="s">
        <v>1901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39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>
      <c r="A7722" s="19">
        <v>44228</v>
      </c>
      <c r="B7722" s="8" t="str">
        <f t="shared" si="240"/>
        <v>D22_Viashopping</v>
      </c>
      <c r="C7722" s="17" t="str">
        <f t="shared" si="241"/>
        <v>D22_DEPÓSITO CAFÉ IMPERIAL_Viashopping</v>
      </c>
      <c r="D7722" s="16" t="s">
        <v>671</v>
      </c>
      <c r="E7722" s="3" t="s">
        <v>830</v>
      </c>
      <c r="F7722" s="4" t="s">
        <v>1516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27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>
      <c r="A7723" s="19">
        <v>44228</v>
      </c>
      <c r="B7723" s="8" t="str">
        <f t="shared" si="240"/>
        <v>D234_Viashopping</v>
      </c>
      <c r="C7723" s="17" t="str">
        <f t="shared" si="241"/>
        <v>D234_DEPÓSITO CACAU SHOW_Viashopping</v>
      </c>
      <c r="D7723" s="16" t="s">
        <v>671</v>
      </c>
      <c r="E7723" s="3" t="s">
        <v>832</v>
      </c>
      <c r="F7723" s="4" t="s">
        <v>743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27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>
      <c r="A7724" s="19">
        <v>44228</v>
      </c>
      <c r="B7724" s="8" t="str">
        <f t="shared" si="240"/>
        <v>D309_Viashopping</v>
      </c>
      <c r="C7724" s="17" t="str">
        <f t="shared" si="241"/>
        <v>D309_BRASIL CACAU - DEPÓSITO_Viashopping</v>
      </c>
      <c r="D7724" s="16" t="s">
        <v>671</v>
      </c>
      <c r="E7724" s="3" t="s">
        <v>834</v>
      </c>
      <c r="F7724" s="4" t="s">
        <v>818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39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>
      <c r="A7725" s="19">
        <v>44228</v>
      </c>
      <c r="B7725" s="8" t="str">
        <f t="shared" si="240"/>
        <v>D403_Viashopping</v>
      </c>
      <c r="C7725" s="17" t="str">
        <f t="shared" si="241"/>
        <v>D403_DEPÓSITO LEITURA_Viashopping</v>
      </c>
      <c r="D7725" s="16" t="s">
        <v>671</v>
      </c>
      <c r="E7725" s="3" t="s">
        <v>2093</v>
      </c>
      <c r="F7725" s="4" t="s">
        <v>837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27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>
      <c r="A7726" s="19">
        <v>44228</v>
      </c>
      <c r="B7726" s="8" t="str">
        <f t="shared" si="240"/>
        <v>D8_Viashopping</v>
      </c>
      <c r="C7726" s="17" t="str">
        <f t="shared" si="241"/>
        <v>D8_HAVAIANAS - DEPÓSITO_Viashopping</v>
      </c>
      <c r="D7726" s="16" t="s">
        <v>671</v>
      </c>
      <c r="E7726" s="3" t="s">
        <v>838</v>
      </c>
      <c r="F7726" s="4" t="s">
        <v>692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27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>
      <c r="A7727" s="19">
        <v>44228</v>
      </c>
      <c r="B7727" s="8" t="str">
        <f t="shared" si="240"/>
        <v>DG01_Viashopping</v>
      </c>
      <c r="C7727" s="17" t="str">
        <f t="shared" si="241"/>
        <v>DG01_DG TELEMAR_Viashopping</v>
      </c>
      <c r="D7727" s="16" t="s">
        <v>671</v>
      </c>
      <c r="E7727" s="3" t="s">
        <v>839</v>
      </c>
      <c r="F7727" s="4" t="s">
        <v>840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33</v>
      </c>
      <c r="W7727" s="2" t="s">
        <v>781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>
      <c r="A7728" s="19">
        <v>44228</v>
      </c>
      <c r="B7728" s="8" t="str">
        <f t="shared" si="240"/>
        <v>DG02_Viashopping</v>
      </c>
      <c r="C7728" s="17" t="str">
        <f t="shared" si="241"/>
        <v>DG02_AMERICAN TOWER TIM_Viashopping</v>
      </c>
      <c r="D7728" s="16" t="s">
        <v>671</v>
      </c>
      <c r="E7728" s="3" t="s">
        <v>841</v>
      </c>
      <c r="F7728" s="4" t="s">
        <v>842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26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>
      <c r="A7729" s="19">
        <v>44228</v>
      </c>
      <c r="B7729" s="8" t="str">
        <f t="shared" si="240"/>
        <v>DG03_Viashopping</v>
      </c>
      <c r="C7729" s="17" t="str">
        <f t="shared" si="241"/>
        <v>DG03_AMERICAN TOWER VIVO_Viashopping</v>
      </c>
      <c r="D7729" s="16" t="s">
        <v>671</v>
      </c>
      <c r="E7729" s="3" t="s">
        <v>843</v>
      </c>
      <c r="F7729" s="4" t="s">
        <v>844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26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>
      <c r="A7730" s="19">
        <v>44228</v>
      </c>
      <c r="B7730" s="8" t="str">
        <f t="shared" si="240"/>
        <v>E01_Viashopping</v>
      </c>
      <c r="C7730" s="17" t="str">
        <f t="shared" si="241"/>
        <v>E01_AUTOCENTRO CONFIAR_Viashopping</v>
      </c>
      <c r="D7730" s="16" t="s">
        <v>671</v>
      </c>
      <c r="E7730" s="3" t="s">
        <v>298</v>
      </c>
      <c r="F7730" s="4" t="s">
        <v>29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26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>
      <c r="A7731" s="19">
        <v>44228</v>
      </c>
      <c r="B7731" s="8" t="str">
        <f t="shared" si="240"/>
        <v>LP01_Viashopping</v>
      </c>
      <c r="C7731" s="17" t="str">
        <f t="shared" si="241"/>
        <v>LP01_MARIA CAFÉ_Viashopping</v>
      </c>
      <c r="D7731" s="16" t="s">
        <v>671</v>
      </c>
      <c r="E7731" s="3" t="s">
        <v>444</v>
      </c>
      <c r="F7731" s="4" t="s">
        <v>445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20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>
      <c r="A7732" s="19">
        <v>44228</v>
      </c>
      <c r="B7732" s="8" t="str">
        <f t="shared" si="240"/>
        <v>M041_Viashopping</v>
      </c>
      <c r="C7732" s="17" t="str">
        <f t="shared" si="241"/>
        <v>M041_PLACA NOVOS HORIZONTES_Viashopping</v>
      </c>
      <c r="D7732" s="16" t="s">
        <v>671</v>
      </c>
      <c r="E7732" s="3" t="s">
        <v>847</v>
      </c>
      <c r="F7732" s="4" t="s">
        <v>848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27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>
      <c r="A7733" s="19">
        <v>44228</v>
      </c>
      <c r="B7733" s="8" t="str">
        <f t="shared" si="240"/>
        <v>M500_Viashopping</v>
      </c>
      <c r="C7733" s="17" t="str">
        <f t="shared" si="241"/>
        <v>M500_VIVO MÍDIA_Viashopping</v>
      </c>
      <c r="D7733" s="16" t="s">
        <v>671</v>
      </c>
      <c r="E7733" s="3" t="s">
        <v>852</v>
      </c>
      <c r="F7733" s="4" t="s">
        <v>853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38</v>
      </c>
      <c r="W7733" s="2" t="s">
        <v>34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>
      <c r="A7734" s="19">
        <v>44228</v>
      </c>
      <c r="B7734" s="8" t="str">
        <f t="shared" si="240"/>
        <v>MP01_Viashopping</v>
      </c>
      <c r="C7734" s="17" t="str">
        <f t="shared" si="241"/>
        <v>MP01_UNA - MÍDIA_Viashopping</v>
      </c>
      <c r="D7734" s="16" t="s">
        <v>671</v>
      </c>
      <c r="E7734" s="3" t="s">
        <v>863</v>
      </c>
      <c r="F7734" s="4" t="s">
        <v>861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18</v>
      </c>
      <c r="W7734" s="2" t="s">
        <v>32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>
      <c r="A7735" s="19">
        <v>44228</v>
      </c>
      <c r="B7735" s="8" t="str">
        <f t="shared" si="240"/>
        <v>P201_Viashopping</v>
      </c>
      <c r="C7735" s="17" t="str">
        <f t="shared" si="241"/>
        <v>P201_VIA CAPA'S_Viashopping</v>
      </c>
      <c r="D7735" s="16" t="s">
        <v>671</v>
      </c>
      <c r="E7735" s="3" t="s">
        <v>527</v>
      </c>
      <c r="F7735" s="4" t="s">
        <v>528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26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>
      <c r="A7736" s="19">
        <v>44228</v>
      </c>
      <c r="B7736" s="8" t="str">
        <f t="shared" si="240"/>
        <v>P204_Viashopping</v>
      </c>
      <c r="C7736" s="17" t="str">
        <f t="shared" si="241"/>
        <v>P204_CAFETERIA LONDRES_Viashopping</v>
      </c>
      <c r="D7736" s="16" t="s">
        <v>671</v>
      </c>
      <c r="E7736" s="3" t="s">
        <v>372</v>
      </c>
      <c r="F7736" s="4" t="s">
        <v>560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20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>
      <c r="A7737" s="19">
        <v>44228</v>
      </c>
      <c r="B7737" s="8" t="str">
        <f t="shared" si="240"/>
        <v>P205_Viashopping</v>
      </c>
      <c r="C7737" s="17" t="str">
        <f t="shared" si="241"/>
        <v>P205_PLANETA DOS QUADROS_Viashopping</v>
      </c>
      <c r="D7737" s="16" t="s">
        <v>671</v>
      </c>
      <c r="E7737" s="3" t="s">
        <v>345</v>
      </c>
      <c r="F7737" s="4" t="s">
        <v>625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27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>
      <c r="A7738" s="19">
        <v>44228</v>
      </c>
      <c r="B7738" s="8" t="str">
        <f t="shared" si="240"/>
        <v>P206_Viashopping</v>
      </c>
      <c r="C7738" s="17" t="str">
        <f t="shared" si="241"/>
        <v>P206_TAKE SHOES_Viashopping</v>
      </c>
      <c r="D7738" s="16" t="s">
        <v>671</v>
      </c>
      <c r="E7738" s="3" t="s">
        <v>369</v>
      </c>
      <c r="F7738" s="4" t="s">
        <v>633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46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>
      <c r="A7739" s="19">
        <v>44228</v>
      </c>
      <c r="B7739" s="8" t="str">
        <f t="shared" si="240"/>
        <v>Q100_Viashopping</v>
      </c>
      <c r="C7739" s="17" t="str">
        <f t="shared" si="241"/>
        <v>Q100_MINAS CAP_Viashopping</v>
      </c>
      <c r="D7739" s="16" t="s">
        <v>671</v>
      </c>
      <c r="E7739" s="3" t="s">
        <v>2114</v>
      </c>
      <c r="F7739" s="4" t="s">
        <v>613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26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>
      <c r="A7740" s="19">
        <v>44228</v>
      </c>
      <c r="B7740" s="8" t="str">
        <f t="shared" si="240"/>
        <v>Q101_Viashopping</v>
      </c>
      <c r="C7740" s="17" t="str">
        <f t="shared" si="241"/>
        <v>Q101_CONSÓRCIO FEDERALLE_Viashopping</v>
      </c>
      <c r="D7740" s="16" t="s">
        <v>671</v>
      </c>
      <c r="E7740" s="3" t="s">
        <v>350</v>
      </c>
      <c r="F7740" s="4" t="s">
        <v>261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26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>
      <c r="A7741" s="19">
        <v>44228</v>
      </c>
      <c r="B7741" s="8" t="str">
        <f t="shared" si="240"/>
        <v>Q199_Viashopping</v>
      </c>
      <c r="C7741" s="17" t="str">
        <f t="shared" si="241"/>
        <v>Q199_BOB'S_Viashopping</v>
      </c>
      <c r="D7741" s="16" t="s">
        <v>671</v>
      </c>
      <c r="E7741" s="3" t="s">
        <v>2115</v>
      </c>
      <c r="F7741" s="4" t="s">
        <v>30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966</v>
      </c>
      <c r="W7741" s="2" t="s">
        <v>244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>
      <c r="A7742" s="19">
        <v>44228</v>
      </c>
      <c r="B7742" s="8" t="str">
        <f t="shared" si="240"/>
        <v>Q102_Viashopping</v>
      </c>
      <c r="C7742" s="17" t="str">
        <f t="shared" si="241"/>
        <v>Q102_BURGER KING_Viashopping</v>
      </c>
      <c r="D7742" s="16" t="s">
        <v>671</v>
      </c>
      <c r="E7742" s="3" t="s">
        <v>476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966</v>
      </c>
      <c r="W7742" s="2" t="s">
        <v>244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>
      <c r="A7743" s="19">
        <v>44228</v>
      </c>
      <c r="B7743" s="8" t="str">
        <f t="shared" si="240"/>
        <v>Q104_Viashopping</v>
      </c>
      <c r="C7743" s="17" t="str">
        <f t="shared" si="241"/>
        <v>Q104_BENDITA EMPADA_Viashopping</v>
      </c>
      <c r="D7743" s="16" t="s">
        <v>671</v>
      </c>
      <c r="E7743" s="3" t="s">
        <v>240</v>
      </c>
      <c r="F7743" s="4" t="s">
        <v>30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35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>
      <c r="A7744" s="19">
        <v>44228</v>
      </c>
      <c r="B7744" s="8" t="str">
        <f t="shared" si="240"/>
        <v>Q107_Viashopping</v>
      </c>
      <c r="C7744" s="17" t="str">
        <f t="shared" si="241"/>
        <v>Q107_VIA CELL II_Viashopping</v>
      </c>
      <c r="D7744" s="16" t="s">
        <v>671</v>
      </c>
      <c r="E7744" s="3" t="s">
        <v>136</v>
      </c>
      <c r="F7744" s="4" t="s">
        <v>530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38</v>
      </c>
      <c r="W7744" s="2" t="s">
        <v>34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>
      <c r="A7745" s="19">
        <v>44228</v>
      </c>
      <c r="B7745" s="8" t="str">
        <f t="shared" si="240"/>
        <v>Q108_Viashopping</v>
      </c>
      <c r="C7745" s="17" t="str">
        <f t="shared" si="241"/>
        <v>Q108_JAH DO AÇAÍ_Viashopping</v>
      </c>
      <c r="D7745" s="16" t="s">
        <v>671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27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>
      <c r="A7746" s="19">
        <v>44228</v>
      </c>
      <c r="B7746" s="8" t="str">
        <f t="shared" ref="B7746:B7809" si="242">E7746&amp;"_"&amp;D7746</f>
        <v>Q109_Viashopping</v>
      </c>
      <c r="C7746" s="17" t="str">
        <f t="shared" ref="C7746:C7809" si="243">E7746&amp;"_"&amp;F7746&amp;"_"&amp;D7746</f>
        <v>Q109_PRAÇAÍ_Viashopping</v>
      </c>
      <c r="D7746" s="16" t="s">
        <v>671</v>
      </c>
      <c r="E7746" s="3" t="s">
        <v>143</v>
      </c>
      <c r="F7746" s="4" t="s">
        <v>489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968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>
      <c r="A7747" s="19">
        <v>44228</v>
      </c>
      <c r="B7747" s="8" t="str">
        <f t="shared" si="242"/>
        <v>Q110_Viashopping</v>
      </c>
      <c r="C7747" s="17" t="str">
        <f t="shared" si="243"/>
        <v>Q110_LONDRES_Viashopping</v>
      </c>
      <c r="D7747" s="16" t="s">
        <v>671</v>
      </c>
      <c r="E7747" s="3" t="s">
        <v>149</v>
      </c>
      <c r="F7747" s="4" t="s">
        <v>431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35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>
      <c r="A7748" s="19">
        <v>44228</v>
      </c>
      <c r="B7748" s="8" t="str">
        <f t="shared" si="242"/>
        <v>Q111_Viashopping</v>
      </c>
      <c r="C7748" s="17" t="str">
        <f t="shared" si="243"/>
        <v>Q111_REI DO CREPE_Viashopping</v>
      </c>
      <c r="D7748" s="16" t="s">
        <v>671</v>
      </c>
      <c r="E7748" s="3" t="s">
        <v>157</v>
      </c>
      <c r="F7748" s="4" t="s">
        <v>493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35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>
      <c r="A7749" s="19">
        <v>44228</v>
      </c>
      <c r="B7749" s="8" t="str">
        <f t="shared" si="242"/>
        <v>Q112_Viashopping</v>
      </c>
      <c r="C7749" s="17" t="str">
        <f t="shared" si="243"/>
        <v>Q112_KI DELÍCIA SANDUICHES_Viashopping</v>
      </c>
      <c r="D7749" s="16" t="s">
        <v>671</v>
      </c>
      <c r="E7749" s="3" t="s">
        <v>159</v>
      </c>
      <c r="F7749" s="4" t="s">
        <v>417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35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>
      <c r="A7750" s="19">
        <v>44228</v>
      </c>
      <c r="B7750" s="8" t="str">
        <f t="shared" si="242"/>
        <v>Q113_Viashopping</v>
      </c>
      <c r="C7750" s="17" t="str">
        <f t="shared" si="243"/>
        <v>Q113_ESTAÇÃO HOT DOG_Viashopping</v>
      </c>
      <c r="D7750" s="16" t="s">
        <v>671</v>
      </c>
      <c r="E7750" s="3" t="s">
        <v>381</v>
      </c>
      <c r="F7750" s="4" t="s">
        <v>382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35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>
      <c r="A7751" s="19">
        <v>44228</v>
      </c>
      <c r="B7751" s="8" t="str">
        <f t="shared" si="242"/>
        <v>Q123_Viashopping</v>
      </c>
      <c r="C7751" s="17" t="str">
        <f t="shared" si="243"/>
        <v>Q123_MAIS SANDUÍCHES_Viashopping</v>
      </c>
      <c r="D7751" s="16" t="s">
        <v>671</v>
      </c>
      <c r="E7751" s="3" t="s">
        <v>179</v>
      </c>
      <c r="F7751" s="4" t="s">
        <v>441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35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>
      <c r="A7752" s="19">
        <v>44228</v>
      </c>
      <c r="B7752" s="8" t="str">
        <f t="shared" si="242"/>
        <v>Q124_Viashopping</v>
      </c>
      <c r="C7752" s="17" t="str">
        <f t="shared" si="243"/>
        <v>Q124_PRAÇAÍ_Viashopping</v>
      </c>
      <c r="D7752" s="16" t="s">
        <v>671</v>
      </c>
      <c r="E7752" s="3" t="s">
        <v>181</v>
      </c>
      <c r="F7752" s="4" t="s">
        <v>489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39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>
      <c r="A7753" s="19">
        <v>44228</v>
      </c>
      <c r="B7753" s="8" t="str">
        <f t="shared" si="242"/>
        <v>Q125_Viashopping</v>
      </c>
      <c r="C7753" s="17" t="str">
        <f t="shared" si="243"/>
        <v>Q125_KIDELICIA CHURROS_Viashopping</v>
      </c>
      <c r="D7753" s="16" t="s">
        <v>671</v>
      </c>
      <c r="E7753" s="3" t="s">
        <v>182</v>
      </c>
      <c r="F7753" s="4" t="s">
        <v>419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39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>
      <c r="A7754" s="19">
        <v>44228</v>
      </c>
      <c r="B7754" s="8" t="str">
        <f t="shared" si="242"/>
        <v>Q127_Viashopping</v>
      </c>
      <c r="C7754" s="17" t="str">
        <f t="shared" si="243"/>
        <v>Q127_REI DO DOG_Viashopping</v>
      </c>
      <c r="D7754" s="16" t="s">
        <v>671</v>
      </c>
      <c r="E7754" s="3" t="s">
        <v>249</v>
      </c>
      <c r="F7754" s="4" t="s">
        <v>494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35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>
      <c r="A7755" s="19">
        <v>44228</v>
      </c>
      <c r="B7755" s="8" t="str">
        <f t="shared" si="242"/>
        <v>Q128_Viashopping</v>
      </c>
      <c r="C7755" s="17" t="str">
        <f t="shared" si="243"/>
        <v>Q128_M &amp; CREPES_Viashopping</v>
      </c>
      <c r="D7755" s="16" t="s">
        <v>671</v>
      </c>
      <c r="E7755" s="3" t="s">
        <v>340</v>
      </c>
      <c r="F7755" s="4" t="s">
        <v>605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35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>
      <c r="A7756" s="19">
        <v>44228</v>
      </c>
      <c r="B7756" s="8" t="str">
        <f t="shared" si="242"/>
        <v>Q129_Viashopping</v>
      </c>
      <c r="C7756" s="17" t="str">
        <f t="shared" si="243"/>
        <v>Q129_PÃO DE QUEIJO RECHEADO_Viashopping</v>
      </c>
      <c r="D7756" s="16" t="s">
        <v>671</v>
      </c>
      <c r="E7756" s="3" t="s">
        <v>473</v>
      </c>
      <c r="F7756" s="4" t="s">
        <v>474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35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>
      <c r="A7757" s="19">
        <v>44228</v>
      </c>
      <c r="B7757" s="8" t="str">
        <f t="shared" si="242"/>
        <v>Q202_Viashopping</v>
      </c>
      <c r="C7757" s="17" t="str">
        <f t="shared" si="243"/>
        <v>Q202_SUPER CARROS_Viashopping</v>
      </c>
      <c r="D7757" s="16" t="s">
        <v>671</v>
      </c>
      <c r="E7757" s="3" t="s">
        <v>622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961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>
      <c r="A7758" s="19">
        <v>44228</v>
      </c>
      <c r="B7758" s="8" t="str">
        <f t="shared" si="242"/>
        <v>Q203_Viashopping</v>
      </c>
      <c r="C7758" s="17" t="str">
        <f t="shared" si="243"/>
        <v>Q203_HANNAH COSMÉTICOS_Viashopping</v>
      </c>
      <c r="D7758" s="16" t="s">
        <v>671</v>
      </c>
      <c r="E7758" s="3" t="s">
        <v>2069</v>
      </c>
      <c r="F7758" s="4" t="s">
        <v>583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23</v>
      </c>
      <c r="W7758" s="2" t="s">
        <v>34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>
      <c r="A7759" s="19">
        <v>44228</v>
      </c>
      <c r="B7759" s="8" t="str">
        <f t="shared" si="242"/>
        <v>Q205_Viashopping</v>
      </c>
      <c r="C7759" s="17" t="str">
        <f t="shared" si="243"/>
        <v>Q205_BUNNY ACESSÓRIOS_Viashopping</v>
      </c>
      <c r="D7759" s="16" t="s">
        <v>671</v>
      </c>
      <c r="E7759" s="3" t="s">
        <v>435</v>
      </c>
      <c r="F7759" s="4" t="s">
        <v>558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58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>
      <c r="A7760" s="19">
        <v>44228</v>
      </c>
      <c r="B7760" s="8" t="str">
        <f t="shared" si="242"/>
        <v>Q209_Viashopping</v>
      </c>
      <c r="C7760" s="17" t="str">
        <f t="shared" si="243"/>
        <v>Q209_SUNSHINE CRANE_Viashopping</v>
      </c>
      <c r="D7760" s="16" t="s">
        <v>671</v>
      </c>
      <c r="E7760" s="3" t="s">
        <v>517</v>
      </c>
      <c r="F7760" s="4" t="s">
        <v>631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27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>
      <c r="A7761" s="19">
        <v>44228</v>
      </c>
      <c r="B7761" s="8" t="str">
        <f t="shared" si="242"/>
        <v>Q210_Viashopping</v>
      </c>
      <c r="C7761" s="17" t="str">
        <f t="shared" si="243"/>
        <v>Q210_BOUTIQUE DA CRIANÇA_Viashopping</v>
      </c>
      <c r="D7761" s="16" t="s">
        <v>671</v>
      </c>
      <c r="E7761" s="3" t="s">
        <v>555</v>
      </c>
      <c r="F7761" s="4" t="s">
        <v>556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44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>
      <c r="A7762" s="19">
        <v>44228</v>
      </c>
      <c r="B7762" s="8" t="str">
        <f t="shared" si="242"/>
        <v>Q212_Viashopping</v>
      </c>
      <c r="C7762" s="17" t="str">
        <f t="shared" si="243"/>
        <v>Q212_HAPPY BE_Viashopping</v>
      </c>
      <c r="D7762" s="16" t="s">
        <v>671</v>
      </c>
      <c r="E7762" s="3" t="s">
        <v>405</v>
      </c>
      <c r="F7762" s="4" t="s">
        <v>406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478</v>
      </c>
      <c r="W7762" s="2" t="s">
        <v>1479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>
      <c r="A7763" s="19">
        <v>44228</v>
      </c>
      <c r="B7763" s="8" t="str">
        <f t="shared" si="242"/>
        <v>Q213_Viashopping</v>
      </c>
      <c r="C7763" s="17" t="str">
        <f t="shared" si="243"/>
        <v>Q213_MCDONALD'S_Viashopping</v>
      </c>
      <c r="D7763" s="16" t="s">
        <v>671</v>
      </c>
      <c r="E7763" s="3" t="s">
        <v>452</v>
      </c>
      <c r="F7763" s="4" t="s">
        <v>170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39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>
      <c r="A7764" s="19">
        <v>44228</v>
      </c>
      <c r="B7764" s="8" t="str">
        <f t="shared" si="242"/>
        <v>Q214_Viashopping</v>
      </c>
      <c r="C7764" s="17" t="str">
        <f t="shared" si="243"/>
        <v>Q214_TECH FORCE_Viashopping</v>
      </c>
      <c r="D7764" s="16" t="s">
        <v>671</v>
      </c>
      <c r="E7764" s="3" t="s">
        <v>510</v>
      </c>
      <c r="F7764" s="4" t="s">
        <v>511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38</v>
      </c>
      <c r="W7764" s="2" t="s">
        <v>34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>
      <c r="A7765" s="19">
        <v>44228</v>
      </c>
      <c r="B7765" s="8" t="str">
        <f t="shared" si="242"/>
        <v>Q215_Viashopping</v>
      </c>
      <c r="C7765" s="17" t="str">
        <f t="shared" si="243"/>
        <v>Q215_CHILLI BEANS_Viashopping</v>
      </c>
      <c r="D7765" s="16" t="s">
        <v>671</v>
      </c>
      <c r="E7765" s="3" t="s">
        <v>33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969</v>
      </c>
      <c r="W7765" s="2" t="s">
        <v>33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>
      <c r="A7766" s="19">
        <v>44228</v>
      </c>
      <c r="B7766" s="8" t="str">
        <f t="shared" si="242"/>
        <v>Q216_Viashopping</v>
      </c>
      <c r="C7766" s="17" t="str">
        <f t="shared" si="243"/>
        <v>Q216_HAVAIANAS_Viashopping</v>
      </c>
      <c r="D7766" s="16" t="s">
        <v>671</v>
      </c>
      <c r="E7766" s="3" t="s">
        <v>407</v>
      </c>
      <c r="F7766" s="4" t="s">
        <v>408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55</v>
      </c>
      <c r="W7766" s="2" t="s">
        <v>29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>
      <c r="A7767" s="19">
        <v>44228</v>
      </c>
      <c r="B7767" s="8" t="str">
        <f t="shared" si="242"/>
        <v>Q218_Viashopping</v>
      </c>
      <c r="C7767" s="17" t="str">
        <f t="shared" si="243"/>
        <v>Q218_SAMSUNG_Viashopping</v>
      </c>
      <c r="D7767" s="16" t="s">
        <v>671</v>
      </c>
      <c r="E7767" s="3" t="s">
        <v>504</v>
      </c>
      <c r="F7767" s="4" t="s">
        <v>629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38</v>
      </c>
      <c r="W7767" s="2" t="s">
        <v>34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>
      <c r="A7768" s="19">
        <v>44228</v>
      </c>
      <c r="B7768" s="8" t="str">
        <f t="shared" si="242"/>
        <v>Q222_Viashopping</v>
      </c>
      <c r="C7768" s="17" t="str">
        <f t="shared" si="243"/>
        <v>Q222_TRITON_Viashopping</v>
      </c>
      <c r="D7768" s="16" t="s">
        <v>671</v>
      </c>
      <c r="E7768" s="3" t="s">
        <v>636</v>
      </c>
      <c r="F7768" s="4" t="s">
        <v>635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969</v>
      </c>
      <c r="W7768" s="2" t="s">
        <v>33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>
      <c r="A7769" s="19">
        <v>44228</v>
      </c>
      <c r="B7769" s="8" t="str">
        <f t="shared" si="242"/>
        <v>Q226_Viashopping</v>
      </c>
      <c r="C7769" s="17" t="str">
        <f t="shared" si="243"/>
        <v>Q226_EMPÓRIO DO AÇO_Viashopping</v>
      </c>
      <c r="D7769" s="16" t="s">
        <v>671</v>
      </c>
      <c r="E7769" s="3" t="s">
        <v>579</v>
      </c>
      <c r="F7769" s="4" t="s">
        <v>578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58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>
      <c r="A7770" s="19">
        <v>44228</v>
      </c>
      <c r="B7770" s="8" t="str">
        <f t="shared" si="242"/>
        <v>Q227_Viashopping</v>
      </c>
      <c r="C7770" s="17" t="str">
        <f t="shared" si="243"/>
        <v>Q227_PITICAS_Viashopping</v>
      </c>
      <c r="D7770" s="16" t="s">
        <v>671</v>
      </c>
      <c r="E7770" s="3" t="s">
        <v>620</v>
      </c>
      <c r="F7770" s="4" t="s">
        <v>621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40</v>
      </c>
      <c r="W7770" s="2" t="s">
        <v>29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>
      <c r="A7771" s="19">
        <v>44228</v>
      </c>
      <c r="B7771" s="8" t="str">
        <f t="shared" si="242"/>
        <v>Q228_Viashopping</v>
      </c>
      <c r="C7771" s="17" t="str">
        <f t="shared" si="243"/>
        <v>Q228_VIRTUAL KIDS_Viashopping</v>
      </c>
      <c r="D7771" s="16" t="s">
        <v>671</v>
      </c>
      <c r="E7771" s="3" t="s">
        <v>890</v>
      </c>
      <c r="F7771" s="4" t="s">
        <v>891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961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>
      <c r="A7772" s="19">
        <v>44228</v>
      </c>
      <c r="B7772" s="8" t="str">
        <f t="shared" si="242"/>
        <v>Q313_Viashopping</v>
      </c>
      <c r="C7772" s="17" t="str">
        <f t="shared" si="243"/>
        <v>Q313_SUNSHINE CRANE_Viashopping</v>
      </c>
      <c r="D7772" s="16" t="s">
        <v>671</v>
      </c>
      <c r="E7772" s="3" t="s">
        <v>892</v>
      </c>
      <c r="F7772" s="4" t="s">
        <v>631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961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>
      <c r="A7773" s="19">
        <v>44228</v>
      </c>
      <c r="B7773" s="8" t="str">
        <f t="shared" si="242"/>
        <v>Q314_Viashopping</v>
      </c>
      <c r="C7773" s="17" t="str">
        <f t="shared" si="243"/>
        <v>Q314_BURGER KING_Viashopping</v>
      </c>
      <c r="D7773" s="16" t="s">
        <v>671</v>
      </c>
      <c r="E7773" s="3" t="s">
        <v>559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966</v>
      </c>
      <c r="W7773" s="2" t="s">
        <v>244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>
      <c r="A7774" s="19">
        <v>44228</v>
      </c>
      <c r="B7774" s="8" t="str">
        <f t="shared" si="242"/>
        <v>Q318_Viashopping</v>
      </c>
      <c r="C7774" s="17" t="str">
        <f t="shared" si="243"/>
        <v>Q318_MEGA PLUSH_Viashopping</v>
      </c>
      <c r="D7774" s="16" t="s">
        <v>671</v>
      </c>
      <c r="E7774" s="3" t="s">
        <v>611</v>
      </c>
      <c r="F7774" s="4" t="s">
        <v>612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27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>
      <c r="A7775" s="19">
        <v>44228</v>
      </c>
      <c r="B7775" s="8" t="str">
        <f t="shared" si="242"/>
        <v>Q401_Viashopping</v>
      </c>
      <c r="C7775" s="17" t="str">
        <f t="shared" si="243"/>
        <v>Q401_DIVINO CAFÉ 2_Viashopping</v>
      </c>
      <c r="D7775" s="16" t="s">
        <v>671</v>
      </c>
      <c r="E7775" s="3" t="s">
        <v>573</v>
      </c>
      <c r="F7775" s="4" t="s">
        <v>574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20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>
      <c r="A7776" s="19">
        <v>44228</v>
      </c>
      <c r="B7776" s="8" t="str">
        <f t="shared" si="242"/>
        <v>Q503_Viashopping</v>
      </c>
      <c r="C7776" s="17" t="str">
        <f t="shared" si="243"/>
        <v>Q503_REGULARIZE MEI_Viashopping</v>
      </c>
      <c r="D7776" s="16" t="s">
        <v>671</v>
      </c>
      <c r="E7776" s="3" t="s">
        <v>627</v>
      </c>
      <c r="F7776" s="4" t="s">
        <v>628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965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>
      <c r="A7777" s="19">
        <v>44228</v>
      </c>
      <c r="B7777" s="8" t="str">
        <f t="shared" si="242"/>
        <v>Q533_Viashopping</v>
      </c>
      <c r="C7777" s="17" t="str">
        <f t="shared" si="243"/>
        <v>Q533_ATOS 18_Viashopping</v>
      </c>
      <c r="D7777" s="16" t="s">
        <v>671</v>
      </c>
      <c r="E7777" s="3" t="s">
        <v>2118</v>
      </c>
      <c r="F7777" s="4" t="s">
        <v>549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26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>
      <c r="A7778" s="19">
        <v>44228</v>
      </c>
      <c r="B7778" s="8" t="str">
        <f t="shared" si="242"/>
        <v>Q504_Viashopping</v>
      </c>
      <c r="C7778" s="17" t="str">
        <f t="shared" si="243"/>
        <v>Q504_SUPER CARROS_Viashopping</v>
      </c>
      <c r="D7778" s="16" t="s">
        <v>671</v>
      </c>
      <c r="E7778" s="3" t="s">
        <v>632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27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>
      <c r="A7779" s="19">
        <v>44228</v>
      </c>
      <c r="B7779" s="8" t="str">
        <f t="shared" si="242"/>
        <v>Q505_Viashopping</v>
      </c>
      <c r="C7779" s="17" t="str">
        <f t="shared" si="243"/>
        <v>Q505_BELLA FASHION_Viashopping</v>
      </c>
      <c r="D7779" s="16" t="s">
        <v>671</v>
      </c>
      <c r="E7779" s="3" t="s">
        <v>303</v>
      </c>
      <c r="F7779" s="4" t="s">
        <v>552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58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>
      <c r="A7780" s="19">
        <v>44228</v>
      </c>
      <c r="B7780" s="8" t="str">
        <f t="shared" si="242"/>
        <v>Q508_Viashopping</v>
      </c>
      <c r="C7780" s="17" t="str">
        <f t="shared" si="243"/>
        <v>Q508_DIVINO CAFÉ_Viashopping</v>
      </c>
      <c r="D7780" s="16" t="s">
        <v>671</v>
      </c>
      <c r="E7780" s="3" t="s">
        <v>360</v>
      </c>
      <c r="F7780" s="4" t="s">
        <v>36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20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>
      <c r="A7781" s="19">
        <v>44228</v>
      </c>
      <c r="B7781" s="8" t="str">
        <f t="shared" si="242"/>
        <v>Q509_Viashopping</v>
      </c>
      <c r="C7781" s="17" t="str">
        <f t="shared" si="243"/>
        <v>Q509_DEYA CHOCOART_Viashopping</v>
      </c>
      <c r="D7781" s="16" t="s">
        <v>671</v>
      </c>
      <c r="E7781" s="3" t="s">
        <v>571</v>
      </c>
      <c r="F7781" s="4" t="s">
        <v>572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39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>
      <c r="A7782" s="19">
        <v>44228</v>
      </c>
      <c r="B7782" s="8" t="str">
        <f t="shared" si="242"/>
        <v>Q510_Viashopping</v>
      </c>
      <c r="C7782" s="17" t="str">
        <f t="shared" si="243"/>
        <v>Q510_BOB'S_Viashopping</v>
      </c>
      <c r="D7782" s="16" t="s">
        <v>671</v>
      </c>
      <c r="E7782" s="3" t="s">
        <v>309</v>
      </c>
      <c r="F7782" s="4" t="s">
        <v>30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966</v>
      </c>
      <c r="W7782" s="2" t="s">
        <v>244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>
      <c r="A7783" s="19">
        <v>44228</v>
      </c>
      <c r="B7783" s="8" t="str">
        <f t="shared" si="242"/>
        <v>Q511_Viashopping</v>
      </c>
      <c r="C7783" s="17" t="str">
        <f t="shared" si="243"/>
        <v>Q511_ESTAÇÃO DO HOT DOG_Viashopping</v>
      </c>
      <c r="D7783" s="16" t="s">
        <v>671</v>
      </c>
      <c r="E7783" s="3" t="s">
        <v>379</v>
      </c>
      <c r="F7783" s="4" t="s">
        <v>380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35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>
      <c r="A7784" s="19">
        <v>44228</v>
      </c>
      <c r="B7784" s="8" t="str">
        <f t="shared" si="242"/>
        <v>Q512_Viashopping</v>
      </c>
      <c r="C7784" s="17" t="str">
        <f t="shared" si="243"/>
        <v>Q512_VIA PRESENTES_Viashopping</v>
      </c>
      <c r="D7784" s="16" t="s">
        <v>671</v>
      </c>
      <c r="E7784" s="3" t="s">
        <v>333</v>
      </c>
      <c r="F7784" s="4" t="s">
        <v>532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51</v>
      </c>
      <c r="W7784" s="2" t="s">
        <v>265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>
      <c r="A7785" s="19">
        <v>44228</v>
      </c>
      <c r="B7785" s="8" t="str">
        <f t="shared" si="242"/>
        <v>Q517_Viashopping</v>
      </c>
      <c r="C7785" s="17" t="str">
        <f t="shared" si="243"/>
        <v>Q517_VIA CAPA'S_Viashopping</v>
      </c>
      <c r="D7785" s="16" t="s">
        <v>671</v>
      </c>
      <c r="E7785" s="3" t="s">
        <v>289</v>
      </c>
      <c r="F7785" s="4" t="s">
        <v>528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26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>
      <c r="A7786" s="19">
        <v>44228</v>
      </c>
      <c r="B7786" s="8" t="str">
        <f t="shared" si="242"/>
        <v>Q54_Viashopping</v>
      </c>
      <c r="C7786" s="17" t="str">
        <f t="shared" si="243"/>
        <v>Q54_TRICAMPEÃO LOTERIAS_Viashopping</v>
      </c>
      <c r="D7786" s="16" t="s">
        <v>671</v>
      </c>
      <c r="E7786" s="3" t="s">
        <v>2119</v>
      </c>
      <c r="F7786" s="4" t="s">
        <v>525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970</v>
      </c>
      <c r="W7786" s="2" t="s">
        <v>526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>
      <c r="A7787" s="19">
        <v>44228</v>
      </c>
      <c r="B7787" s="8" t="str">
        <f t="shared" si="242"/>
        <v>Q603_Viashopping</v>
      </c>
      <c r="C7787" s="17" t="str">
        <f t="shared" si="243"/>
        <v>Q603_PRAÇAÍ_Viashopping</v>
      </c>
      <c r="D7787" s="16" t="s">
        <v>671</v>
      </c>
      <c r="E7787" s="3" t="s">
        <v>490</v>
      </c>
      <c r="F7787" s="4" t="s">
        <v>489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39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>
      <c r="A7788" s="19">
        <v>44228</v>
      </c>
      <c r="B7788" s="8" t="str">
        <f t="shared" si="242"/>
        <v>Q607_Viashopping</v>
      </c>
      <c r="C7788" s="17" t="str">
        <f t="shared" si="243"/>
        <v>Q607_THALES HENRIQUE FOTOGRAFIA_Viashopping</v>
      </c>
      <c r="D7788" s="16" t="s">
        <v>671</v>
      </c>
      <c r="E7788" s="3" t="s">
        <v>894</v>
      </c>
      <c r="F7788" s="4" t="s">
        <v>895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27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>
      <c r="A7789" s="19">
        <v>44228</v>
      </c>
      <c r="B7789" s="8" t="str">
        <f t="shared" si="242"/>
        <v>Q608_Viashopping</v>
      </c>
      <c r="C7789" s="17" t="str">
        <f t="shared" si="243"/>
        <v>Q608_IMPRESSÃO SUA_Viashopping</v>
      </c>
      <c r="D7789" s="16" t="s">
        <v>671</v>
      </c>
      <c r="E7789" s="3" t="s">
        <v>588</v>
      </c>
      <c r="F7789" s="4" t="s">
        <v>589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971</v>
      </c>
      <c r="W7789" s="2" t="s">
        <v>590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>
      <c r="A7790" s="19">
        <v>44228</v>
      </c>
      <c r="B7790" s="8" t="str">
        <f t="shared" si="242"/>
        <v>Q609_Viashopping</v>
      </c>
      <c r="C7790" s="17" t="str">
        <f t="shared" si="243"/>
        <v>Q609_BIG TRUCK_Viashopping</v>
      </c>
      <c r="D7790" s="16" t="s">
        <v>671</v>
      </c>
      <c r="E7790" s="3" t="s">
        <v>531</v>
      </c>
      <c r="F7790" s="4" t="s">
        <v>553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27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>
      <c r="A7791" s="19">
        <v>44228</v>
      </c>
      <c r="B7791" s="8" t="str">
        <f t="shared" si="242"/>
        <v>QPE04_Viashopping</v>
      </c>
      <c r="C7791" s="17" t="str">
        <f t="shared" si="243"/>
        <v>QPE04_MINI CIDADE_Viashopping</v>
      </c>
      <c r="D7791" s="16" t="s">
        <v>671</v>
      </c>
      <c r="E7791" s="3" t="s">
        <v>455</v>
      </c>
      <c r="F7791" s="4" t="s">
        <v>456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961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>
      <c r="A7792" s="19">
        <v>44228</v>
      </c>
      <c r="B7792" s="8" t="str">
        <f t="shared" si="242"/>
        <v>QV20_Viashopping</v>
      </c>
      <c r="C7792" s="17" t="str">
        <f t="shared" si="243"/>
        <v>QV20_BOB'S_Viashopping</v>
      </c>
      <c r="D7792" s="16" t="s">
        <v>671</v>
      </c>
      <c r="E7792" s="3" t="s">
        <v>310</v>
      </c>
      <c r="F7792" s="4" t="s">
        <v>30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966</v>
      </c>
      <c r="W7792" s="2" t="s">
        <v>244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>
      <c r="A7793" s="19">
        <v>44256</v>
      </c>
      <c r="B7793" s="8" t="str">
        <f t="shared" si="242"/>
        <v>1000_Viashopping</v>
      </c>
      <c r="C7793" s="17" t="str">
        <f t="shared" si="243"/>
        <v>1000_SUPERMERCADOS BH_Viashopping</v>
      </c>
      <c r="D7793" s="16" t="s">
        <v>671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17</v>
      </c>
      <c r="W7793" s="30" t="s">
        <v>508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>
      <c r="A7794" s="19">
        <v>44256</v>
      </c>
      <c r="B7794" s="8" t="str">
        <f t="shared" si="242"/>
        <v>1001_Viashopping</v>
      </c>
      <c r="C7794" s="17" t="str">
        <f t="shared" si="243"/>
        <v>1001_CENTRO UNIVERSITÁRIO UNIHORIZONTES_Viashopping</v>
      </c>
      <c r="D7794" s="16" t="s">
        <v>671</v>
      </c>
      <c r="E7794" s="28">
        <v>1001</v>
      </c>
      <c r="F7794" t="s">
        <v>773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18</v>
      </c>
      <c r="W7794" s="30" t="s">
        <v>32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>
      <c r="A7795" s="19">
        <v>44256</v>
      </c>
      <c r="B7795" s="8" t="str">
        <f t="shared" si="242"/>
        <v>1002_Viashopping</v>
      </c>
      <c r="C7795" s="17" t="str">
        <f t="shared" si="243"/>
        <v>1002_FACULDADE NOVOS HORIZONTES_Viashopping</v>
      </c>
      <c r="D7795" s="16" t="s">
        <v>671</v>
      </c>
      <c r="E7795" s="28">
        <v>1002</v>
      </c>
      <c r="F7795" t="s">
        <v>775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18</v>
      </c>
      <c r="W7795" s="30" t="s">
        <v>32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>
      <c r="A7796" s="19">
        <v>44256</v>
      </c>
      <c r="B7796" s="8" t="str">
        <f t="shared" si="242"/>
        <v>1003_Viashopping</v>
      </c>
      <c r="C7796" s="17" t="str">
        <f t="shared" si="243"/>
        <v>1003_EMPÓRIO DOS PET'S_Viashopping</v>
      </c>
      <c r="D7796" s="16" t="s">
        <v>671</v>
      </c>
      <c r="E7796" s="28">
        <v>1003</v>
      </c>
      <c r="F7796" t="s">
        <v>2152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19</v>
      </c>
      <c r="W7796" s="30" t="s">
        <v>375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>
      <c r="A7797" s="19">
        <v>44256</v>
      </c>
      <c r="B7797" s="8" t="str">
        <f t="shared" si="242"/>
        <v>1004_Viashopping</v>
      </c>
      <c r="C7797" s="17" t="str">
        <f t="shared" si="243"/>
        <v>1004_A PASTELANDIA_Viashopping</v>
      </c>
      <c r="D7797" s="16" t="s">
        <v>671</v>
      </c>
      <c r="E7797" s="28">
        <v>1004</v>
      </c>
      <c r="F7797" s="34" t="s">
        <v>1772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20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>
      <c r="A7798" s="19">
        <v>44256</v>
      </c>
      <c r="B7798" s="8" t="str">
        <f t="shared" si="242"/>
        <v>1005_Viashopping</v>
      </c>
      <c r="C7798" s="17" t="str">
        <f t="shared" si="243"/>
        <v>1005_IBR TURISMO_Viashopping</v>
      </c>
      <c r="D7798" s="16" t="s">
        <v>671</v>
      </c>
      <c r="E7798" s="28">
        <v>1005</v>
      </c>
      <c r="F7798" t="s">
        <v>585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21</v>
      </c>
      <c r="W7798" s="30" t="s">
        <v>401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>
      <c r="A7799" s="19">
        <v>44256</v>
      </c>
      <c r="B7799" s="8" t="str">
        <f t="shared" si="242"/>
        <v>1009_Viashopping</v>
      </c>
      <c r="C7799" s="17" t="str">
        <f t="shared" si="243"/>
        <v>1009_HINODE CENTER_Viashopping</v>
      </c>
      <c r="D7799" s="16" t="s">
        <v>671</v>
      </c>
      <c r="E7799" s="28">
        <v>1009</v>
      </c>
      <c r="F7799" t="s">
        <v>584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23</v>
      </c>
      <c r="W7799" s="30" t="s">
        <v>34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>
      <c r="A7800" s="19">
        <v>44256</v>
      </c>
      <c r="B7800" s="8" t="str">
        <f t="shared" si="242"/>
        <v>1010_Viashopping</v>
      </c>
      <c r="C7800" s="17" t="str">
        <f t="shared" si="243"/>
        <v>1010_ATACAREJÃO DO LAR_Viashopping</v>
      </c>
      <c r="D7800" s="16" t="s">
        <v>671</v>
      </c>
      <c r="E7800" s="28">
        <v>1010</v>
      </c>
      <c r="F7800" t="s">
        <v>547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24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>
      <c r="A7801" s="19">
        <v>44256</v>
      </c>
      <c r="B7801" s="8" t="str">
        <f t="shared" si="242"/>
        <v>101_Viashopping</v>
      </c>
      <c r="C7801" s="17" t="str">
        <f t="shared" si="243"/>
        <v>101_BANCO DO BRASIL_Viashopping</v>
      </c>
      <c r="D7801" s="16" t="s">
        <v>671</v>
      </c>
      <c r="E7801" s="28">
        <v>101</v>
      </c>
      <c r="F7801" t="s">
        <v>777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25</v>
      </c>
      <c r="W7801" s="30" t="s">
        <v>666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>
      <c r="A7802" s="19">
        <v>44256</v>
      </c>
      <c r="B7802" s="8" t="str">
        <f t="shared" si="242"/>
        <v>1016_Viashopping</v>
      </c>
      <c r="C7802" s="17" t="str">
        <f t="shared" si="243"/>
        <v>1016_1001 FESTAS_Viashopping</v>
      </c>
      <c r="D7802" s="16" t="s">
        <v>671</v>
      </c>
      <c r="E7802" s="28">
        <v>1016</v>
      </c>
      <c r="F7802" t="s">
        <v>252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27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>
      <c r="A7803" s="19">
        <v>44256</v>
      </c>
      <c r="B7803" s="8" t="str">
        <f t="shared" si="242"/>
        <v>102_Viashopping</v>
      </c>
      <c r="C7803" s="17" t="str">
        <f t="shared" si="243"/>
        <v>102_SOCILA_Viashopping</v>
      </c>
      <c r="D7803" s="16" t="s">
        <v>671</v>
      </c>
      <c r="E7803" s="28">
        <v>102</v>
      </c>
      <c r="F7803" t="s">
        <v>506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27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>
      <c r="A7804" s="19">
        <v>44256</v>
      </c>
      <c r="B7804" s="8" t="str">
        <f t="shared" si="242"/>
        <v>1022/1024_Viashopping</v>
      </c>
      <c r="C7804" s="17" t="str">
        <f t="shared" si="243"/>
        <v>1022/1024_MERCANTIL DO BRASIL_Viashopping</v>
      </c>
      <c r="D7804" s="16" t="s">
        <v>671</v>
      </c>
      <c r="E7804" s="28" t="s">
        <v>778</v>
      </c>
      <c r="F7804" t="s">
        <v>720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25</v>
      </c>
      <c r="W7804" s="30" t="s">
        <v>666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>
      <c r="A7805" s="19">
        <v>44256</v>
      </c>
      <c r="B7805" s="8" t="str">
        <f t="shared" si="242"/>
        <v>1027_Viashopping</v>
      </c>
      <c r="C7805" s="17" t="str">
        <f t="shared" si="243"/>
        <v>1027_SAÚDE COM VOCÊ_Viashopping</v>
      </c>
      <c r="D7805" s="16" t="s">
        <v>671</v>
      </c>
      <c r="E7805" s="28">
        <v>1027</v>
      </c>
      <c r="F7805" t="s">
        <v>780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28</v>
      </c>
      <c r="W7805" s="30" t="s">
        <v>567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>
      <c r="A7806" s="19">
        <v>44256</v>
      </c>
      <c r="B7806" s="8" t="str">
        <f t="shared" si="242"/>
        <v>106_Viashopping</v>
      </c>
      <c r="C7806" s="17" t="str">
        <f t="shared" si="243"/>
        <v>106_TUDO DELAS MAKEUP_Viashopping</v>
      </c>
      <c r="D7806" s="16" t="s">
        <v>671</v>
      </c>
      <c r="E7806" s="28">
        <v>106</v>
      </c>
      <c r="F7806" t="s">
        <v>637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29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>
      <c r="A7807" s="19">
        <v>44256</v>
      </c>
      <c r="B7807" s="8" t="str">
        <f t="shared" si="242"/>
        <v>110_Viashopping</v>
      </c>
      <c r="C7807" s="17" t="str">
        <f t="shared" si="243"/>
        <v>110_DROGARIA BRASILEIRA_Viashopping</v>
      </c>
      <c r="D7807" s="16" t="s">
        <v>671</v>
      </c>
      <c r="E7807" s="28">
        <v>110</v>
      </c>
      <c r="F7807" t="s">
        <v>36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30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>
      <c r="A7808" s="19">
        <v>44256</v>
      </c>
      <c r="B7808" s="8" t="str">
        <f t="shared" si="242"/>
        <v>111_Viashopping</v>
      </c>
      <c r="C7808" s="17" t="str">
        <f t="shared" si="243"/>
        <v>111_LINDAS E CHIC'S_Viashopping</v>
      </c>
      <c r="D7808" s="16" t="s">
        <v>671</v>
      </c>
      <c r="E7808" s="28">
        <v>111</v>
      </c>
      <c r="F7808" t="s">
        <v>427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31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>
      <c r="A7809" s="19">
        <v>44256</v>
      </c>
      <c r="B7809" s="8" t="str">
        <f t="shared" si="242"/>
        <v>113_Viashopping</v>
      </c>
      <c r="C7809" s="17" t="str">
        <f t="shared" si="243"/>
        <v>113_MULTICAPAS_Viashopping</v>
      </c>
      <c r="D7809" s="16" t="s">
        <v>671</v>
      </c>
      <c r="E7809" s="28">
        <v>113</v>
      </c>
      <c r="F7809" t="s">
        <v>614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32</v>
      </c>
      <c r="W7809" s="30" t="s">
        <v>429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>
      <c r="A7810" s="19">
        <v>44256</v>
      </c>
      <c r="B7810" s="8" t="str">
        <f t="shared" ref="B7810:B7873" si="244">E7810&amp;"_"&amp;D7810</f>
        <v>114_Viashopping</v>
      </c>
      <c r="C7810" s="17" t="str">
        <f t="shared" ref="C7810:C7873" si="245">E7810&amp;"_"&amp;F7810&amp;"_"&amp;D7810</f>
        <v>114_LANCHONETE LONDRES_Viashopping</v>
      </c>
      <c r="D7810" s="16" t="s">
        <v>671</v>
      </c>
      <c r="E7810" s="28">
        <v>114</v>
      </c>
      <c r="F7810" t="s">
        <v>420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20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>
      <c r="A7811" s="19">
        <v>44256</v>
      </c>
      <c r="B7811" s="8" t="str">
        <f t="shared" si="244"/>
        <v>116_Viashopping</v>
      </c>
      <c r="C7811" s="17" t="str">
        <f t="shared" si="245"/>
        <v>116_CACAU FESTAS_Viashopping</v>
      </c>
      <c r="D7811" s="16" t="s">
        <v>671</v>
      </c>
      <c r="E7811" s="28">
        <v>116</v>
      </c>
      <c r="F7811" t="s">
        <v>31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27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>
      <c r="A7812" s="19">
        <v>44256</v>
      </c>
      <c r="B7812" s="8" t="str">
        <f t="shared" si="244"/>
        <v>121BE_Viashopping</v>
      </c>
      <c r="C7812" s="17" t="str">
        <f t="shared" si="245"/>
        <v>121BE_CLARO S.A - RE 11.282_Viashopping</v>
      </c>
      <c r="D7812" s="16" t="s">
        <v>671</v>
      </c>
      <c r="E7812" s="28" t="s">
        <v>783</v>
      </c>
      <c r="F7812" t="s">
        <v>784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33</v>
      </c>
      <c r="W7812" s="30" t="s">
        <v>781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>
      <c r="A7813" s="19">
        <v>44256</v>
      </c>
      <c r="B7813" s="8" t="str">
        <f t="shared" si="244"/>
        <v>124_Viashopping</v>
      </c>
      <c r="C7813" s="17" t="str">
        <f t="shared" si="245"/>
        <v>124_BALEIA PARA VOCÊ_Viashopping</v>
      </c>
      <c r="D7813" s="16" t="s">
        <v>671</v>
      </c>
      <c r="E7813" s="28">
        <v>124</v>
      </c>
      <c r="F7813" t="s">
        <v>1385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28</v>
      </c>
      <c r="W7813" s="30" t="s">
        <v>567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>
      <c r="A7814" s="19">
        <v>44256</v>
      </c>
      <c r="B7814" s="8" t="str">
        <f t="shared" si="244"/>
        <v>125_Viashopping</v>
      </c>
      <c r="C7814" s="17" t="str">
        <f t="shared" si="245"/>
        <v>125_INSTITUTO GOURMET_Viashopping</v>
      </c>
      <c r="D7814" s="16" t="s">
        <v>671</v>
      </c>
      <c r="E7814" s="28">
        <v>125</v>
      </c>
      <c r="F7814" t="s">
        <v>593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18</v>
      </c>
      <c r="W7814" s="30" t="s">
        <v>32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>
      <c r="A7815" s="19">
        <v>44256</v>
      </c>
      <c r="B7815" s="8" t="str">
        <f t="shared" si="244"/>
        <v>128_Viashopping</v>
      </c>
      <c r="C7815" s="17" t="str">
        <f t="shared" si="245"/>
        <v>128_POLO WEAR_Viashopping</v>
      </c>
      <c r="D7815" s="16" t="s">
        <v>671</v>
      </c>
      <c r="E7815" s="28">
        <v>128</v>
      </c>
      <c r="F7815" t="s">
        <v>487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34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>
      <c r="A7816" s="19">
        <v>44256</v>
      </c>
      <c r="B7816" s="8" t="str">
        <f t="shared" si="244"/>
        <v>138_Viashopping</v>
      </c>
      <c r="C7816" s="17" t="str">
        <f t="shared" si="245"/>
        <v>138_FAST LANCHES_Viashopping</v>
      </c>
      <c r="D7816" s="16" t="s">
        <v>671</v>
      </c>
      <c r="E7816" s="28">
        <v>138</v>
      </c>
      <c r="F7816" t="s">
        <v>387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20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>
      <c r="A7817" s="19">
        <v>44256</v>
      </c>
      <c r="B7817" s="8" t="str">
        <f t="shared" si="244"/>
        <v>139_Viashopping</v>
      </c>
      <c r="C7817" s="17" t="str">
        <f t="shared" si="245"/>
        <v>139_A PASTELÂNDIA_Viashopping</v>
      </c>
      <c r="D7817" s="16" t="s">
        <v>671</v>
      </c>
      <c r="E7817" s="28">
        <v>139</v>
      </c>
      <c r="F7817" t="s">
        <v>28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35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>
      <c r="A7818" s="19">
        <v>44256</v>
      </c>
      <c r="B7818" s="8" t="str">
        <f t="shared" si="244"/>
        <v>200_Viashopping</v>
      </c>
      <c r="C7818" s="17" t="str">
        <f t="shared" si="245"/>
        <v>200_ITAPECOL_Viashopping</v>
      </c>
      <c r="D7818" s="16" t="s">
        <v>671</v>
      </c>
      <c r="E7818" s="28">
        <v>200</v>
      </c>
      <c r="F7818" t="s">
        <v>594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22</v>
      </c>
      <c r="W7818" s="30" t="s">
        <v>595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>
      <c r="A7819" s="19">
        <v>44256</v>
      </c>
      <c r="B7819" s="8" t="str">
        <f t="shared" si="244"/>
        <v>2001_Viashopping</v>
      </c>
      <c r="C7819" s="17" t="str">
        <f t="shared" si="245"/>
        <v>2001_SMART FIT_Viashopping</v>
      </c>
      <c r="D7819" s="16" t="s">
        <v>671</v>
      </c>
      <c r="E7819" s="28">
        <v>2001</v>
      </c>
      <c r="F7819" t="s">
        <v>501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27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>
      <c r="A7820" s="19">
        <v>44256</v>
      </c>
      <c r="B7820" s="8" t="str">
        <f t="shared" si="244"/>
        <v>2002_Viashopping</v>
      </c>
      <c r="C7820" s="17" t="str">
        <f t="shared" si="245"/>
        <v>2002_CARTÓRIO DE REGISTRO CIVIL_Viashopping</v>
      </c>
      <c r="D7820" s="16" t="s">
        <v>671</v>
      </c>
      <c r="E7820" s="28">
        <v>2002</v>
      </c>
      <c r="F7820" t="s">
        <v>787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26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>
      <c r="A7821" s="19">
        <v>44256</v>
      </c>
      <c r="B7821" s="8" t="str">
        <f t="shared" si="244"/>
        <v>2003_Viashopping</v>
      </c>
      <c r="C7821" s="17" t="str">
        <f t="shared" si="245"/>
        <v>2003_SPACE FAMILY OFFICE_Viashopping</v>
      </c>
      <c r="D7821" s="16" t="s">
        <v>671</v>
      </c>
      <c r="E7821" s="28">
        <v>2003</v>
      </c>
      <c r="F7821" t="s">
        <v>789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27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>
      <c r="A7822" s="19">
        <v>44256</v>
      </c>
      <c r="B7822" s="8" t="str">
        <f t="shared" si="244"/>
        <v>2004_Viashopping</v>
      </c>
      <c r="C7822" s="17" t="str">
        <f t="shared" si="245"/>
        <v>2004_CARTÓRIO DE REGISTRO CIVIL_Viashopping</v>
      </c>
      <c r="D7822" s="16" t="s">
        <v>671</v>
      </c>
      <c r="E7822" s="28">
        <v>2004</v>
      </c>
      <c r="F7822" t="s">
        <v>787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26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>
      <c r="A7823" s="19">
        <v>44256</v>
      </c>
      <c r="B7823" s="8" t="str">
        <f t="shared" si="244"/>
        <v>2006_Viashopping</v>
      </c>
      <c r="C7823" s="17" t="str">
        <f t="shared" si="245"/>
        <v>2006_CAFÉ IMPERIAL_Viashopping</v>
      </c>
      <c r="D7823" s="16" t="s">
        <v>671</v>
      </c>
      <c r="E7823" s="28">
        <v>2006</v>
      </c>
      <c r="F7823" t="s">
        <v>31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20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>
      <c r="A7824" s="19">
        <v>44256</v>
      </c>
      <c r="B7824" s="8" t="str">
        <f t="shared" si="244"/>
        <v>2007_Viashopping</v>
      </c>
      <c r="C7824" s="17" t="str">
        <f t="shared" si="245"/>
        <v>2007_BRUNA ALMEIDA CENTRO DE ESTÉTICA_Viashopping</v>
      </c>
      <c r="D7824" s="16" t="s">
        <v>671</v>
      </c>
      <c r="E7824" s="28">
        <v>2007</v>
      </c>
      <c r="F7824" t="s">
        <v>557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36</v>
      </c>
      <c r="W7824" t="s">
        <v>389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>
      <c r="A7825" s="19">
        <v>44256</v>
      </c>
      <c r="B7825" s="8" t="str">
        <f t="shared" si="244"/>
        <v>2008_Viashopping</v>
      </c>
      <c r="C7825" s="17" t="str">
        <f t="shared" si="245"/>
        <v>2008_IDEAL CHAVES_Viashopping</v>
      </c>
      <c r="D7825" s="16" t="s">
        <v>671</v>
      </c>
      <c r="E7825" s="28">
        <v>2008</v>
      </c>
      <c r="F7825" t="s">
        <v>586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26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>
      <c r="A7826" s="19">
        <v>44256</v>
      </c>
      <c r="B7826" s="8" t="str">
        <f t="shared" si="244"/>
        <v>2009_Viashopping</v>
      </c>
      <c r="C7826" s="17" t="str">
        <f t="shared" si="245"/>
        <v>2009_MULTICAPAS_Viashopping</v>
      </c>
      <c r="D7826" s="16" t="s">
        <v>671</v>
      </c>
      <c r="E7826" s="28">
        <v>2009</v>
      </c>
      <c r="F7826" t="s">
        <v>614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32</v>
      </c>
      <c r="W7826" s="30" t="s">
        <v>429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>
      <c r="A7827" s="19">
        <v>44256</v>
      </c>
      <c r="B7827" s="8" t="str">
        <f t="shared" si="244"/>
        <v>201_Viashopping</v>
      </c>
      <c r="C7827" s="17" t="str">
        <f t="shared" si="245"/>
        <v>201_MAIS MAKE_Viashopping</v>
      </c>
      <c r="D7827" s="16" t="s">
        <v>671</v>
      </c>
      <c r="E7827" s="28">
        <v>201</v>
      </c>
      <c r="F7827" t="s">
        <v>2173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29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>
      <c r="A7828" s="19">
        <v>44256</v>
      </c>
      <c r="B7828" s="8" t="str">
        <f t="shared" si="244"/>
        <v>2016_Viashopping</v>
      </c>
      <c r="C7828" s="17" t="str">
        <f t="shared" si="245"/>
        <v>2016_CME- FIT CONSULTÓRIO ESPORTIVO_Viashopping</v>
      </c>
      <c r="D7828" s="16" t="s">
        <v>671</v>
      </c>
      <c r="E7828" s="28">
        <v>2016</v>
      </c>
      <c r="F7828" t="s">
        <v>566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28</v>
      </c>
      <c r="W7828" s="30" t="s">
        <v>567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>
      <c r="A7829" s="19">
        <v>44256</v>
      </c>
      <c r="B7829" s="8" t="str">
        <f t="shared" si="244"/>
        <v>2017_Viashopping</v>
      </c>
      <c r="C7829" s="17" t="str">
        <f t="shared" si="245"/>
        <v>2017_SUPLEMENTO MANIA_Viashopping</v>
      </c>
      <c r="D7829" s="16" t="s">
        <v>671</v>
      </c>
      <c r="E7829" s="28">
        <v>2017</v>
      </c>
      <c r="F7829" t="s">
        <v>509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41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>
      <c r="A7830" s="19">
        <v>44256</v>
      </c>
      <c r="B7830" s="8" t="str">
        <f t="shared" si="244"/>
        <v>202_Viashopping</v>
      </c>
      <c r="C7830" s="17" t="str">
        <f t="shared" si="245"/>
        <v>202_CLARO_Viashopping</v>
      </c>
      <c r="D7830" s="16" t="s">
        <v>671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38</v>
      </c>
      <c r="W7830" s="30" t="s">
        <v>34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>
      <c r="A7831" s="19">
        <v>44256</v>
      </c>
      <c r="B7831" s="8" t="str">
        <f t="shared" si="244"/>
        <v>203_Viashopping</v>
      </c>
      <c r="C7831" s="17" t="str">
        <f t="shared" si="245"/>
        <v>203_JEY_Viashopping</v>
      </c>
      <c r="D7831" s="16" t="s">
        <v>671</v>
      </c>
      <c r="E7831" s="28">
        <v>203</v>
      </c>
      <c r="F7831" t="s">
        <v>596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31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>
      <c r="A7832" s="19">
        <v>44256</v>
      </c>
      <c r="B7832" s="8" t="str">
        <f t="shared" si="244"/>
        <v>2039_Viashopping</v>
      </c>
      <c r="C7832" s="17" t="str">
        <f t="shared" si="245"/>
        <v>2039_DOMINO'S PIZZA_Viashopping</v>
      </c>
      <c r="D7832" s="16" t="s">
        <v>671</v>
      </c>
      <c r="E7832" s="28">
        <v>2039</v>
      </c>
      <c r="F7832" t="s">
        <v>256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39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>
      <c r="A7833" s="19">
        <v>44256</v>
      </c>
      <c r="B7833" s="8" t="str">
        <f t="shared" si="244"/>
        <v>204_Viashopping</v>
      </c>
      <c r="C7833" s="17" t="str">
        <f t="shared" si="245"/>
        <v>204_C&amp;A_Viashopping</v>
      </c>
      <c r="D7833" s="16" t="s">
        <v>671</v>
      </c>
      <c r="E7833" s="28">
        <v>204</v>
      </c>
      <c r="F7833" t="s">
        <v>31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24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>
      <c r="A7834" s="19">
        <v>44256</v>
      </c>
      <c r="B7834" s="8" t="str">
        <f t="shared" si="244"/>
        <v>208_Viashopping</v>
      </c>
      <c r="C7834" s="17" t="str">
        <f t="shared" si="245"/>
        <v>208_MARVILLE_Viashopping</v>
      </c>
      <c r="D7834" s="16" t="s">
        <v>671</v>
      </c>
      <c r="E7834" s="28">
        <v>208</v>
      </c>
      <c r="F7834" t="s">
        <v>447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40</v>
      </c>
      <c r="W7834" s="30" t="s">
        <v>29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>
      <c r="A7835" s="19">
        <v>44256</v>
      </c>
      <c r="B7835" s="8" t="str">
        <f t="shared" si="244"/>
        <v>209_Viashopping</v>
      </c>
      <c r="C7835" s="17" t="str">
        <f t="shared" si="245"/>
        <v>209_CENTAURO_Viashopping</v>
      </c>
      <c r="D7835" s="16" t="s">
        <v>671</v>
      </c>
      <c r="E7835" s="28">
        <v>209</v>
      </c>
      <c r="F7835" t="s">
        <v>32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41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>
      <c r="A7836" s="19">
        <v>44256</v>
      </c>
      <c r="B7836" s="8" t="str">
        <f t="shared" si="244"/>
        <v>214_Viashopping</v>
      </c>
      <c r="C7836" s="17" t="str">
        <f t="shared" si="245"/>
        <v>214_CASAS BAHIA_Viashopping</v>
      </c>
      <c r="D7836" s="16" t="s">
        <v>671</v>
      </c>
      <c r="E7836" s="28">
        <v>214</v>
      </c>
      <c r="F7836" t="s">
        <v>32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42</v>
      </c>
      <c r="W7836" s="30" t="s">
        <v>32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>
      <c r="A7837" s="19">
        <v>44256</v>
      </c>
      <c r="B7837" s="8" t="str">
        <f t="shared" si="244"/>
        <v>218_Viashopping</v>
      </c>
      <c r="C7837" s="17" t="str">
        <f t="shared" si="245"/>
        <v>218_LE BISCUIT_Viashopping</v>
      </c>
      <c r="D7837" s="16" t="s">
        <v>671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43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>
      <c r="A7838" s="19">
        <v>44256</v>
      </c>
      <c r="B7838" s="8" t="str">
        <f t="shared" si="244"/>
        <v>223_Viashopping</v>
      </c>
      <c r="C7838" s="17" t="str">
        <f t="shared" si="245"/>
        <v>223_ALPHABETO_Viashopping</v>
      </c>
      <c r="D7838" s="16" t="s">
        <v>671</v>
      </c>
      <c r="E7838" s="28">
        <v>223</v>
      </c>
      <c r="F7838" t="s">
        <v>544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44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>
      <c r="A7839" s="19">
        <v>44256</v>
      </c>
      <c r="B7839" s="8" t="str">
        <f t="shared" si="244"/>
        <v>224_Viashopping</v>
      </c>
      <c r="C7839" s="17" t="str">
        <f t="shared" si="245"/>
        <v>224_CACAU SHOW_Viashopping</v>
      </c>
      <c r="D7839" s="16" t="s">
        <v>671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45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>
      <c r="A7840" s="19">
        <v>44256</v>
      </c>
      <c r="B7840" s="8" t="str">
        <f t="shared" si="244"/>
        <v>225_Viashopping</v>
      </c>
      <c r="C7840" s="17" t="str">
        <f t="shared" si="245"/>
        <v>225_MULTICAPAS_Viashopping</v>
      </c>
      <c r="D7840" s="16" t="s">
        <v>671</v>
      </c>
      <c r="E7840" s="28">
        <v>225</v>
      </c>
      <c r="F7840" t="s">
        <v>614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32</v>
      </c>
      <c r="W7840" s="30" t="s">
        <v>429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>
      <c r="A7841" s="19">
        <v>44256</v>
      </c>
      <c r="B7841" s="8" t="str">
        <f t="shared" si="244"/>
        <v>226_Viashopping</v>
      </c>
      <c r="C7841" s="17" t="str">
        <f t="shared" si="245"/>
        <v>226_PAVILHÃO 3_Viashopping</v>
      </c>
      <c r="D7841" s="16" t="s">
        <v>671</v>
      </c>
      <c r="E7841" s="28">
        <v>226</v>
      </c>
      <c r="F7841" t="s">
        <v>478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40</v>
      </c>
      <c r="W7841" s="30" t="s">
        <v>29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>
      <c r="A7842" s="19">
        <v>44256</v>
      </c>
      <c r="B7842" s="8" t="str">
        <f t="shared" si="244"/>
        <v>228_Viashopping</v>
      </c>
      <c r="C7842" s="17" t="str">
        <f t="shared" si="245"/>
        <v>228_CONSTANCE_Viashopping</v>
      </c>
      <c r="D7842" s="16" t="s">
        <v>671</v>
      </c>
      <c r="E7842" s="28">
        <v>228</v>
      </c>
      <c r="F7842" t="s">
        <v>35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46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>
      <c r="A7843" s="19">
        <v>44256</v>
      </c>
      <c r="B7843" s="8" t="str">
        <f t="shared" si="244"/>
        <v>230_Viashopping</v>
      </c>
      <c r="C7843" s="17" t="str">
        <f t="shared" si="245"/>
        <v>230_LEALTEX_Viashopping</v>
      </c>
      <c r="D7843" s="16" t="s">
        <v>671</v>
      </c>
      <c r="E7843" s="28">
        <v>230</v>
      </c>
      <c r="F7843" t="s">
        <v>422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27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>
      <c r="A7844" s="19">
        <v>44256</v>
      </c>
      <c r="B7844" s="8" t="str">
        <f t="shared" si="244"/>
        <v>234_Viashopping</v>
      </c>
      <c r="C7844" s="17" t="str">
        <f t="shared" si="245"/>
        <v>234_ESPAÇO LASER_Viashopping</v>
      </c>
      <c r="D7844" s="16" t="s">
        <v>671</v>
      </c>
      <c r="E7844" s="28">
        <v>234</v>
      </c>
      <c r="F7844" t="s">
        <v>376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26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>
      <c r="A7845" s="19">
        <v>44256</v>
      </c>
      <c r="B7845" s="8" t="str">
        <f t="shared" si="244"/>
        <v>235_Viashopping</v>
      </c>
      <c r="C7845" s="17" t="str">
        <f t="shared" si="245"/>
        <v>235_MARISA_Viashopping</v>
      </c>
      <c r="D7845" s="16" t="s">
        <v>671</v>
      </c>
      <c r="E7845" s="28">
        <v>235</v>
      </c>
      <c r="F7845" t="s">
        <v>446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24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>
      <c r="A7846" s="19">
        <v>44256</v>
      </c>
      <c r="B7846" s="8" t="str">
        <f t="shared" si="244"/>
        <v>236_Viashopping</v>
      </c>
      <c r="C7846" s="17" t="str">
        <f t="shared" si="245"/>
        <v>236_ÓPTICA CLÁSSICO OLHAR_Viashopping</v>
      </c>
      <c r="D7846" s="16" t="s">
        <v>671</v>
      </c>
      <c r="E7846" s="28">
        <v>236</v>
      </c>
      <c r="F7846" t="s">
        <v>469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47</v>
      </c>
      <c r="W7846" s="30" t="s">
        <v>467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>
      <c r="A7847" s="19">
        <v>44256</v>
      </c>
      <c r="B7847" s="8" t="str">
        <f t="shared" si="244"/>
        <v>238_Viashopping</v>
      </c>
      <c r="C7847" s="17" t="str">
        <f t="shared" si="245"/>
        <v>238_EXPLOD_Viashopping</v>
      </c>
      <c r="D7847" s="16" t="s">
        <v>671</v>
      </c>
      <c r="E7847" s="28">
        <v>238</v>
      </c>
      <c r="F7847" t="s">
        <v>383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37</v>
      </c>
      <c r="W7847" s="30" t="s">
        <v>384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>
      <c r="A7848" s="19">
        <v>44256</v>
      </c>
      <c r="B7848" s="8" t="str">
        <f t="shared" si="244"/>
        <v>239_Viashopping</v>
      </c>
      <c r="C7848" s="17" t="str">
        <f t="shared" si="245"/>
        <v>239_D' MEL_Viashopping</v>
      </c>
      <c r="D7848" s="16" t="s">
        <v>671</v>
      </c>
      <c r="E7848" s="28">
        <v>239</v>
      </c>
      <c r="F7848" t="s">
        <v>569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31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>
      <c r="A7849" s="19">
        <v>44256</v>
      </c>
      <c r="B7849" s="8" t="str">
        <f t="shared" si="244"/>
        <v>240_Viashopping</v>
      </c>
      <c r="C7849" s="17" t="str">
        <f t="shared" si="245"/>
        <v>240_FAT PÉ_Viashopping</v>
      </c>
      <c r="D7849" s="16" t="s">
        <v>671</v>
      </c>
      <c r="E7849" s="28">
        <v>240</v>
      </c>
      <c r="F7849" t="s">
        <v>388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36</v>
      </c>
      <c r="W7849" s="30" t="s">
        <v>389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>
      <c r="A7850" s="19">
        <v>44256</v>
      </c>
      <c r="B7850" s="8" t="str">
        <f t="shared" si="244"/>
        <v>242_Viashopping</v>
      </c>
      <c r="C7850" s="17" t="str">
        <f t="shared" si="245"/>
        <v>242_LAQUA DI FIORI_Viashopping</v>
      </c>
      <c r="D7850" s="16" t="s">
        <v>671</v>
      </c>
      <c r="E7850" s="28">
        <v>242</v>
      </c>
      <c r="F7850" t="s">
        <v>1899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45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>
      <c r="A7851" s="19">
        <v>44256</v>
      </c>
      <c r="B7851" s="8" t="str">
        <f t="shared" si="244"/>
        <v>245_Viashopping</v>
      </c>
      <c r="C7851" s="17" t="str">
        <f t="shared" si="245"/>
        <v>245_TECBAN PC 7187_Viashopping</v>
      </c>
      <c r="D7851" s="16" t="s">
        <v>671</v>
      </c>
      <c r="E7851" s="28">
        <v>245</v>
      </c>
      <c r="F7851" t="s">
        <v>795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25</v>
      </c>
      <c r="W7851" s="30" t="s">
        <v>666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>
      <c r="A7852" s="19">
        <v>44256</v>
      </c>
      <c r="B7852" s="8" t="str">
        <f t="shared" si="244"/>
        <v>246_Viashopping</v>
      </c>
      <c r="C7852" s="17" t="str">
        <f t="shared" si="245"/>
        <v>246_AMERICANAS_Viashopping</v>
      </c>
      <c r="D7852" s="16" t="s">
        <v>671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24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>
      <c r="A7853" s="19">
        <v>44256</v>
      </c>
      <c r="B7853" s="8" t="str">
        <f t="shared" si="244"/>
        <v>251_Viashopping</v>
      </c>
      <c r="C7853" s="17" t="str">
        <f t="shared" si="245"/>
        <v>251_AZAFE BOLSAS_Viashopping</v>
      </c>
      <c r="D7853" s="16" t="s">
        <v>671</v>
      </c>
      <c r="E7853" s="28">
        <v>251</v>
      </c>
      <c r="F7853" t="s">
        <v>550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58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>
      <c r="A7854" s="19">
        <v>44256</v>
      </c>
      <c r="B7854" s="8" t="str">
        <f t="shared" si="244"/>
        <v>252_Viashopping</v>
      </c>
      <c r="C7854" s="17" t="str">
        <f t="shared" si="245"/>
        <v>252_CVC_Viashopping</v>
      </c>
      <c r="D7854" s="16" t="s">
        <v>671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48</v>
      </c>
      <c r="W7854" t="s">
        <v>30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>
      <c r="A7855" s="19">
        <v>44256</v>
      </c>
      <c r="B7855" s="8" t="str">
        <f t="shared" si="244"/>
        <v>254_Viashopping</v>
      </c>
      <c r="C7855" s="17" t="str">
        <f t="shared" si="245"/>
        <v>254_SOBRANCELHAS_Viashopping</v>
      </c>
      <c r="D7855" s="16" t="s">
        <v>671</v>
      </c>
      <c r="E7855" s="28">
        <v>254</v>
      </c>
      <c r="F7855" t="s">
        <v>630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36</v>
      </c>
      <c r="W7855" t="s">
        <v>389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>
      <c r="A7856" s="19">
        <v>44256</v>
      </c>
      <c r="B7856" s="8" t="str">
        <f t="shared" si="244"/>
        <v>255_Viashopping</v>
      </c>
      <c r="C7856" s="17" t="str">
        <f t="shared" si="245"/>
        <v>255_EILOVE SHOES_Viashopping</v>
      </c>
      <c r="D7856" s="16" t="s">
        <v>671</v>
      </c>
      <c r="E7856" s="28">
        <v>255</v>
      </c>
      <c r="F7856" t="s">
        <v>577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46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>
      <c r="A7857" s="19">
        <v>44256</v>
      </c>
      <c r="B7857" s="8" t="str">
        <f t="shared" si="244"/>
        <v>257_Viashopping</v>
      </c>
      <c r="C7857" s="17" t="str">
        <f t="shared" si="245"/>
        <v>257_LEITURA_Viashopping</v>
      </c>
      <c r="D7857" s="16" t="s">
        <v>671</v>
      </c>
      <c r="E7857" s="28">
        <v>257</v>
      </c>
      <c r="F7857" t="s">
        <v>423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49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>
      <c r="A7858" s="19">
        <v>44256</v>
      </c>
      <c r="B7858" s="8" t="str">
        <f t="shared" si="244"/>
        <v>258_Viashopping</v>
      </c>
      <c r="C7858" s="17" t="str">
        <f t="shared" si="245"/>
        <v>258_BAGAGGIO_Viashopping</v>
      </c>
      <c r="D7858" s="16" t="s">
        <v>671</v>
      </c>
      <c r="E7858" s="28">
        <v>258</v>
      </c>
      <c r="F7858" t="s">
        <v>30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48</v>
      </c>
      <c r="W7858" t="s">
        <v>30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>
      <c r="A7859" s="19">
        <v>44256</v>
      </c>
      <c r="B7859" s="8" t="str">
        <f t="shared" si="244"/>
        <v>260_Viashopping</v>
      </c>
      <c r="C7859" s="17" t="str">
        <f t="shared" si="245"/>
        <v>260_NEO JÓIAS_Viashopping</v>
      </c>
      <c r="D7859" s="16" t="s">
        <v>671</v>
      </c>
      <c r="E7859" s="28">
        <v>260</v>
      </c>
      <c r="F7859" t="s">
        <v>465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50</v>
      </c>
      <c r="W7859" t="s">
        <v>416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>
      <c r="A7860" s="19">
        <v>44256</v>
      </c>
      <c r="B7860" s="8" t="str">
        <f t="shared" si="244"/>
        <v>261_Viashopping</v>
      </c>
      <c r="C7860" s="17" t="str">
        <f t="shared" si="245"/>
        <v>261_MORANA_Viashopping</v>
      </c>
      <c r="D7860" s="16" t="s">
        <v>671</v>
      </c>
      <c r="E7860" s="28">
        <v>261</v>
      </c>
      <c r="F7860" t="s">
        <v>461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51</v>
      </c>
      <c r="W7860" t="s">
        <v>265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>
      <c r="A7861" s="19">
        <v>44256</v>
      </c>
      <c r="B7861" s="8" t="str">
        <f t="shared" si="244"/>
        <v>262_Viashopping</v>
      </c>
      <c r="C7861" s="17" t="str">
        <f t="shared" si="245"/>
        <v>262_LOJA DO GALO_Viashopping</v>
      </c>
      <c r="D7861" s="16" t="s">
        <v>671</v>
      </c>
      <c r="E7861" s="28">
        <v>262</v>
      </c>
      <c r="F7861" t="s">
        <v>430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52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>
      <c r="A7862" s="19">
        <v>44256</v>
      </c>
      <c r="B7862" s="8" t="str">
        <f t="shared" si="244"/>
        <v>263_Viashopping</v>
      </c>
      <c r="C7862" s="17" t="str">
        <f t="shared" si="245"/>
        <v>263_VIVO_Viashopping</v>
      </c>
      <c r="D7862" s="16" t="s">
        <v>671</v>
      </c>
      <c r="E7862" s="28">
        <v>263</v>
      </c>
      <c r="F7862" t="s">
        <v>539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38</v>
      </c>
      <c r="W7862" t="s">
        <v>34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>
      <c r="A7863" s="19">
        <v>44256</v>
      </c>
      <c r="B7863" s="8" t="str">
        <f t="shared" si="244"/>
        <v>264_Viashopping</v>
      </c>
      <c r="C7863" s="17" t="str">
        <f t="shared" si="245"/>
        <v>264_CIA DO TERNO_Viashopping</v>
      </c>
      <c r="D7863" s="16" t="s">
        <v>671</v>
      </c>
      <c r="E7863" s="28">
        <v>264</v>
      </c>
      <c r="F7863" t="s">
        <v>34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53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>
      <c r="A7864" s="19">
        <v>44256</v>
      </c>
      <c r="B7864" s="8" t="str">
        <f t="shared" si="244"/>
        <v>265_Viashopping</v>
      </c>
      <c r="C7864" s="17" t="str">
        <f t="shared" si="245"/>
        <v>265_GATÍSSIMA_Viashopping</v>
      </c>
      <c r="D7864" s="16" t="s">
        <v>671</v>
      </c>
      <c r="E7864" s="28">
        <v>265</v>
      </c>
      <c r="F7864" t="s">
        <v>396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56</v>
      </c>
      <c r="W7864" t="s">
        <v>397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>
      <c r="A7865" s="19">
        <v>44256</v>
      </c>
      <c r="B7865" s="8" t="str">
        <f t="shared" si="244"/>
        <v>267_Viashopping</v>
      </c>
      <c r="C7865" s="17" t="str">
        <f t="shared" si="245"/>
        <v>267_ESTRIPULIA_Viashopping</v>
      </c>
      <c r="D7865" s="16" t="s">
        <v>671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54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>
      <c r="A7866" s="19">
        <v>44256</v>
      </c>
      <c r="B7866" s="8" t="str">
        <f t="shared" si="244"/>
        <v>272_Viashopping</v>
      </c>
      <c r="C7866" s="17" t="str">
        <f t="shared" si="245"/>
        <v>272_TIM_Viashopping</v>
      </c>
      <c r="D7866" s="16" t="s">
        <v>671</v>
      </c>
      <c r="E7866" s="28">
        <v>272</v>
      </c>
      <c r="F7866" t="s">
        <v>518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38</v>
      </c>
      <c r="W7866" t="s">
        <v>34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>
      <c r="A7867" s="19">
        <v>44256</v>
      </c>
      <c r="B7867" s="8" t="str">
        <f t="shared" si="244"/>
        <v>274_Viashopping</v>
      </c>
      <c r="C7867" s="17" t="str">
        <f t="shared" si="245"/>
        <v>274_AMIGÃO CALÇADOS_Viashopping</v>
      </c>
      <c r="D7867" s="16" t="s">
        <v>671</v>
      </c>
      <c r="E7867" s="28">
        <v>274</v>
      </c>
      <c r="F7867" t="s">
        <v>29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55</v>
      </c>
      <c r="W7867" t="s">
        <v>29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>
      <c r="A7868" s="19">
        <v>44256</v>
      </c>
      <c r="B7868" s="8" t="str">
        <f t="shared" si="244"/>
        <v>275_Viashopping</v>
      </c>
      <c r="C7868" s="17" t="str">
        <f t="shared" si="245"/>
        <v>275_CORUJINHA KIDS_Viashopping</v>
      </c>
      <c r="D7868" s="16" t="s">
        <v>671</v>
      </c>
      <c r="E7868" s="28">
        <v>275</v>
      </c>
      <c r="F7868" t="s">
        <v>568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44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>
      <c r="A7869" s="19">
        <v>44256</v>
      </c>
      <c r="B7869" s="8" t="str">
        <f t="shared" si="244"/>
        <v>276_Viashopping</v>
      </c>
      <c r="C7869" s="17" t="str">
        <f t="shared" si="245"/>
        <v>276_MARDELLE LINGERIE_Viashopping</v>
      </c>
      <c r="D7869" s="16" t="s">
        <v>671</v>
      </c>
      <c r="E7869" s="28">
        <v>276</v>
      </c>
      <c r="F7869" t="s">
        <v>608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56</v>
      </c>
      <c r="W7869" t="s">
        <v>397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>
      <c r="A7870" s="19">
        <v>44256</v>
      </c>
      <c r="B7870" s="8" t="str">
        <f t="shared" si="244"/>
        <v>277_Viashopping</v>
      </c>
      <c r="C7870" s="17" t="str">
        <f t="shared" si="245"/>
        <v>277_DUCAPS_Viashopping</v>
      </c>
      <c r="D7870" s="16" t="s">
        <v>671</v>
      </c>
      <c r="E7870" s="28">
        <v>277</v>
      </c>
      <c r="F7870" t="s">
        <v>36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40</v>
      </c>
      <c r="W7870" t="s">
        <v>29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>
      <c r="A7871" s="19">
        <v>44256</v>
      </c>
      <c r="B7871" s="8" t="str">
        <f t="shared" si="244"/>
        <v>278_Viashopping</v>
      </c>
      <c r="C7871" s="17" t="str">
        <f t="shared" si="245"/>
        <v>278_RF STORE_Viashopping</v>
      </c>
      <c r="D7871" s="16" t="s">
        <v>671</v>
      </c>
      <c r="E7871" s="28">
        <v>278</v>
      </c>
      <c r="F7871" t="s">
        <v>496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57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>
      <c r="A7872" s="19">
        <v>44256</v>
      </c>
      <c r="B7872" s="8" t="str">
        <f t="shared" si="244"/>
        <v>280_Viashopping</v>
      </c>
      <c r="C7872" s="17" t="str">
        <f t="shared" si="245"/>
        <v>280_CALÇADOS ITAPUÃ_Viashopping</v>
      </c>
      <c r="D7872" s="16" t="s">
        <v>671</v>
      </c>
      <c r="E7872" s="28">
        <v>280</v>
      </c>
      <c r="F7872" t="s">
        <v>32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55</v>
      </c>
      <c r="W7872" t="s">
        <v>29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>
      <c r="A7873" s="19">
        <v>44256</v>
      </c>
      <c r="B7873" s="8" t="str">
        <f t="shared" si="244"/>
        <v>283_Viashopping</v>
      </c>
      <c r="C7873" s="17" t="str">
        <f t="shared" si="245"/>
        <v>283_THOMAZ RABELO_Viashopping</v>
      </c>
      <c r="D7873" s="16" t="s">
        <v>671</v>
      </c>
      <c r="E7873" s="28">
        <v>283</v>
      </c>
      <c r="F7873" t="s">
        <v>512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58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>
      <c r="A7874" s="19">
        <v>44256</v>
      </c>
      <c r="B7874" s="8" t="str">
        <f t="shared" ref="B7874:B7937" si="246">E7874&amp;"_"&amp;D7874</f>
        <v>284_Viashopping</v>
      </c>
      <c r="C7874" s="17" t="str">
        <f t="shared" ref="C7874:C7937" si="247">E7874&amp;"_"&amp;F7874&amp;"_"&amp;D7874</f>
        <v>284_HERING_Viashopping</v>
      </c>
      <c r="D7874" s="16" t="s">
        <v>671</v>
      </c>
      <c r="E7874" s="28">
        <v>284</v>
      </c>
      <c r="F7874" t="s">
        <v>409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57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>
      <c r="A7875" s="19">
        <v>44256</v>
      </c>
      <c r="B7875" s="8" t="str">
        <f t="shared" si="246"/>
        <v>294_Viashopping</v>
      </c>
      <c r="C7875" s="17" t="str">
        <f t="shared" si="247"/>
        <v>294_.M_Viashopping</v>
      </c>
      <c r="D7875" s="16" t="s">
        <v>671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53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>
      <c r="A7876" s="19">
        <v>44256</v>
      </c>
      <c r="B7876" s="8" t="str">
        <f t="shared" si="246"/>
        <v>295_Viashopping</v>
      </c>
      <c r="C7876" s="17" t="str">
        <f t="shared" si="247"/>
        <v>295_O BOTICÁRIO_Viashopping</v>
      </c>
      <c r="D7876" s="16" t="s">
        <v>671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45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>
      <c r="A7877" s="19">
        <v>44256</v>
      </c>
      <c r="B7877" s="8" t="str">
        <f t="shared" si="246"/>
        <v>297_Viashopping</v>
      </c>
      <c r="C7877" s="17" t="str">
        <f t="shared" si="247"/>
        <v>297_CLUBE MELISSA_Viashopping</v>
      </c>
      <c r="D7877" s="16" t="s">
        <v>671</v>
      </c>
      <c r="E7877" s="28">
        <v>297</v>
      </c>
      <c r="F7877" t="s">
        <v>565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46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>
      <c r="A7878" s="19">
        <v>44256</v>
      </c>
      <c r="B7878" s="8" t="str">
        <f t="shared" si="246"/>
        <v>298_Viashopping</v>
      </c>
      <c r="C7878" s="17" t="str">
        <f t="shared" si="247"/>
        <v>298_BRASIL CACAU_Viashopping</v>
      </c>
      <c r="D7878" s="16" t="s">
        <v>671</v>
      </c>
      <c r="E7878" s="28">
        <v>298</v>
      </c>
      <c r="F7878" t="s">
        <v>31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39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>
      <c r="A7879" s="19">
        <v>44256</v>
      </c>
      <c r="B7879" s="8" t="str">
        <f t="shared" si="246"/>
        <v>300_Viashopping</v>
      </c>
      <c r="C7879" s="17" t="str">
        <f t="shared" si="247"/>
        <v>300_CENTRO UNIVERSITÁRIO UNA_Viashopping</v>
      </c>
      <c r="D7879" s="16" t="s">
        <v>671</v>
      </c>
      <c r="E7879" s="28">
        <v>300</v>
      </c>
      <c r="F7879" t="s">
        <v>32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18</v>
      </c>
      <c r="W7879" t="s">
        <v>32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>
      <c r="A7880" s="19">
        <v>44256</v>
      </c>
      <c r="B7880" s="8" t="str">
        <f t="shared" si="246"/>
        <v>316_Viashopping</v>
      </c>
      <c r="C7880" s="17" t="str">
        <f t="shared" si="247"/>
        <v>316_BOB'S_Viashopping</v>
      </c>
      <c r="D7880" s="16" t="s">
        <v>671</v>
      </c>
      <c r="E7880" s="28">
        <v>316</v>
      </c>
      <c r="F7880" t="s">
        <v>30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35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>
      <c r="A7881" s="19">
        <v>44256</v>
      </c>
      <c r="B7881" s="8" t="str">
        <f t="shared" si="246"/>
        <v>314_Viashopping</v>
      </c>
      <c r="C7881" s="17" t="str">
        <f t="shared" si="247"/>
        <v>314_DON ROYO_Viashopping</v>
      </c>
      <c r="D7881" s="16" t="s">
        <v>671</v>
      </c>
      <c r="E7881" s="28">
        <v>314</v>
      </c>
      <c r="F7881" t="s">
        <v>36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962</v>
      </c>
      <c r="W7881" s="30" t="s">
        <v>36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>
      <c r="A7882" s="19">
        <v>44256</v>
      </c>
      <c r="B7882" s="8" t="str">
        <f t="shared" si="246"/>
        <v>317_Viashopping</v>
      </c>
      <c r="C7882" s="17" t="str">
        <f t="shared" si="247"/>
        <v>317_BURGER KING_Viashopping</v>
      </c>
      <c r="D7882" s="16" t="s">
        <v>671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59</v>
      </c>
      <c r="W7882" s="30" t="s">
        <v>31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>
      <c r="A7883" s="19">
        <v>44256</v>
      </c>
      <c r="B7883" s="8" t="str">
        <f t="shared" si="246"/>
        <v>320_Viashopping</v>
      </c>
      <c r="C7883" s="17" t="str">
        <f t="shared" si="247"/>
        <v>320_CINEART_Viashopping</v>
      </c>
      <c r="D7883" s="16" t="s">
        <v>671</v>
      </c>
      <c r="E7883" s="28">
        <v>320</v>
      </c>
      <c r="F7883" t="s">
        <v>34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960</v>
      </c>
      <c r="W7883" s="30" t="s">
        <v>34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>
      <c r="A7884" s="19">
        <v>44256</v>
      </c>
      <c r="B7884" s="8" t="str">
        <f t="shared" si="246"/>
        <v>322_Viashopping</v>
      </c>
      <c r="C7884" s="17" t="str">
        <f t="shared" si="247"/>
        <v>322_BURGER KING_Viashopping</v>
      </c>
      <c r="D7884" s="16" t="s">
        <v>671</v>
      </c>
      <c r="E7884" s="28">
        <v>322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35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>
      <c r="A7885" s="19">
        <v>44256</v>
      </c>
      <c r="B7885" s="8" t="str">
        <f t="shared" si="246"/>
        <v>321A_Viashopping</v>
      </c>
      <c r="C7885" s="17" t="str">
        <f t="shared" si="247"/>
        <v>321A_APERTE PLAY_Viashopping</v>
      </c>
      <c r="D7885" s="16" t="s">
        <v>671</v>
      </c>
      <c r="E7885" s="28" t="s">
        <v>1565</v>
      </c>
      <c r="F7885" t="s">
        <v>546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961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>
      <c r="A7886" s="19">
        <v>44256</v>
      </c>
      <c r="B7886" s="8" t="str">
        <f t="shared" si="246"/>
        <v>327_Viashopping</v>
      </c>
      <c r="C7886" s="17" t="str">
        <f t="shared" si="247"/>
        <v>327_FULDARIN_Viashopping</v>
      </c>
      <c r="D7886" s="16" t="s">
        <v>671</v>
      </c>
      <c r="E7886" s="28">
        <v>327</v>
      </c>
      <c r="F7886" t="s">
        <v>395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59</v>
      </c>
      <c r="W7886" s="30" t="s">
        <v>31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>
      <c r="A7887" s="19">
        <v>44256</v>
      </c>
      <c r="B7887" s="8" t="str">
        <f t="shared" si="246"/>
        <v>323_Viashopping</v>
      </c>
      <c r="C7887" s="17" t="str">
        <f t="shared" si="247"/>
        <v>323_PIZZA PAZZA_Viashopping</v>
      </c>
      <c r="D7887" s="16" t="s">
        <v>671</v>
      </c>
      <c r="E7887" s="28">
        <v>323</v>
      </c>
      <c r="F7887" t="s">
        <v>481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35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>
      <c r="A7888" s="19">
        <v>44256</v>
      </c>
      <c r="B7888" s="8" t="str">
        <f t="shared" si="246"/>
        <v>324_Viashopping</v>
      </c>
      <c r="C7888" s="17" t="str">
        <f t="shared" si="247"/>
        <v>324_MCDONALD'S_Viashopping</v>
      </c>
      <c r="D7888" s="16" t="s">
        <v>671</v>
      </c>
      <c r="E7888" s="28">
        <v>324</v>
      </c>
      <c r="F7888" s="50" t="s">
        <v>170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39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>
      <c r="A7889" s="19">
        <v>44256</v>
      </c>
      <c r="B7889" s="8" t="str">
        <f t="shared" si="246"/>
        <v>325_Viashopping</v>
      </c>
      <c r="C7889" s="17" t="str">
        <f t="shared" si="247"/>
        <v>325_MASTER GRILL_Viashopping</v>
      </c>
      <c r="D7889" s="16" t="s">
        <v>671</v>
      </c>
      <c r="E7889" s="28">
        <v>325</v>
      </c>
      <c r="F7889" t="s">
        <v>450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962</v>
      </c>
      <c r="W7889" s="30" t="s">
        <v>36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>
      <c r="A7890" s="19">
        <v>44256</v>
      </c>
      <c r="B7890" s="8" t="str">
        <f t="shared" si="246"/>
        <v>326_Viashopping</v>
      </c>
      <c r="C7890" s="17" t="str">
        <f t="shared" si="247"/>
        <v>326_GRILETTO_Viashopping</v>
      </c>
      <c r="D7890" s="16" t="s">
        <v>671</v>
      </c>
      <c r="E7890" s="28">
        <v>326</v>
      </c>
      <c r="F7890" t="s">
        <v>402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980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>
      <c r="A7891" s="19">
        <v>44256</v>
      </c>
      <c r="B7891" s="8" t="str">
        <f t="shared" si="246"/>
        <v>329_Viashopping</v>
      </c>
      <c r="C7891" s="17" t="str">
        <f t="shared" si="247"/>
        <v>329_HOT GRILL_Viashopping</v>
      </c>
      <c r="D7891" s="16" t="s">
        <v>671</v>
      </c>
      <c r="E7891" s="28">
        <v>329</v>
      </c>
      <c r="F7891" t="s">
        <v>410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59</v>
      </c>
      <c r="W7891" s="30" t="s">
        <v>31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>
      <c r="A7892" s="19">
        <v>44256</v>
      </c>
      <c r="B7892" s="8" t="str">
        <f t="shared" si="246"/>
        <v>330_Viashopping</v>
      </c>
      <c r="C7892" s="17" t="str">
        <f t="shared" si="247"/>
        <v>330_SUBWAY_Viashopping</v>
      </c>
      <c r="D7892" s="16" t="s">
        <v>671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35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>
      <c r="A7893" s="19">
        <v>44256</v>
      </c>
      <c r="B7893" s="8" t="str">
        <f t="shared" si="246"/>
        <v>332_Viashopping</v>
      </c>
      <c r="C7893" s="17" t="str">
        <f t="shared" si="247"/>
        <v>332_SPOLETO_Viashopping</v>
      </c>
      <c r="D7893" s="16" t="s">
        <v>671</v>
      </c>
      <c r="E7893" s="28">
        <v>332</v>
      </c>
      <c r="F7893" t="s">
        <v>507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59</v>
      </c>
      <c r="W7893" s="30" t="s">
        <v>31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>
      <c r="A7894" s="19">
        <v>44256</v>
      </c>
      <c r="B7894" s="8" t="str">
        <f t="shared" si="246"/>
        <v>341_Viashopping</v>
      </c>
      <c r="C7894" s="17" t="str">
        <f t="shared" si="247"/>
        <v>341_RENNER_Viashopping</v>
      </c>
      <c r="D7894" s="16" t="s">
        <v>671</v>
      </c>
      <c r="E7894" s="28">
        <v>341</v>
      </c>
      <c r="F7894" t="s">
        <v>495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24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>
      <c r="A7895" s="19">
        <v>44256</v>
      </c>
      <c r="B7895" s="8" t="str">
        <f t="shared" si="246"/>
        <v>4000_Viashopping</v>
      </c>
      <c r="C7895" s="17" t="str">
        <f t="shared" si="247"/>
        <v>4000_UNA_Viashopping</v>
      </c>
      <c r="D7895" s="16" t="s">
        <v>671</v>
      </c>
      <c r="E7895" s="28">
        <v>4000</v>
      </c>
      <c r="F7895" t="s">
        <v>785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18</v>
      </c>
      <c r="W7895" s="30" t="s">
        <v>32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>
      <c r="A7896" s="19">
        <v>44256</v>
      </c>
      <c r="B7896" s="8" t="str">
        <f t="shared" si="246"/>
        <v>4001_Viashopping</v>
      </c>
      <c r="C7896" s="17" t="str">
        <f t="shared" si="247"/>
        <v>4001_UAI PARA TODOS_Viashopping</v>
      </c>
      <c r="D7896" s="16" t="s">
        <v>671</v>
      </c>
      <c r="E7896" s="28">
        <v>4001</v>
      </c>
      <c r="F7896" t="s">
        <v>798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963</v>
      </c>
      <c r="W7896" s="30" t="s">
        <v>964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>
      <c r="A7897" s="19">
        <v>44256</v>
      </c>
      <c r="B7897" s="8" t="str">
        <f t="shared" si="246"/>
        <v>402_Viashopping</v>
      </c>
      <c r="C7897" s="17" t="str">
        <f t="shared" si="247"/>
        <v>402_DEPÓSITO PRACAI_Viashopping</v>
      </c>
      <c r="D7897" s="16" t="s">
        <v>671</v>
      </c>
      <c r="E7897" s="28">
        <v>402</v>
      </c>
      <c r="F7897" t="s">
        <v>801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39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>
      <c r="A7898" s="19">
        <v>44256</v>
      </c>
      <c r="B7898" s="8" t="str">
        <f t="shared" si="246"/>
        <v>410_Viashopping</v>
      </c>
      <c r="C7898" s="17" t="str">
        <f t="shared" si="247"/>
        <v>410_COLÉGIO METRÓPOLE_Viashopping</v>
      </c>
      <c r="D7898" s="16" t="s">
        <v>671</v>
      </c>
      <c r="E7898" s="28">
        <v>410</v>
      </c>
      <c r="F7898" t="s">
        <v>34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27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>
      <c r="A7899" s="19">
        <v>44256</v>
      </c>
      <c r="B7899" s="8" t="str">
        <f t="shared" si="246"/>
        <v>411_Viashopping</v>
      </c>
      <c r="C7899" s="17" t="str">
        <f t="shared" si="247"/>
        <v>411_CONECT CALL_Viashopping</v>
      </c>
      <c r="D7899" s="16" t="s">
        <v>671</v>
      </c>
      <c r="E7899" s="28">
        <v>411</v>
      </c>
      <c r="F7899" t="s">
        <v>802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26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>
      <c r="A7900" s="19">
        <v>44256</v>
      </c>
      <c r="B7900" s="8" t="str">
        <f t="shared" si="246"/>
        <v>412_Viashopping</v>
      </c>
      <c r="C7900" s="17" t="str">
        <f t="shared" si="247"/>
        <v>412_BOB'S - COMODATO_Viashopping</v>
      </c>
      <c r="D7900" s="16" t="s">
        <v>671</v>
      </c>
      <c r="E7900" s="28">
        <v>412</v>
      </c>
      <c r="F7900" t="s">
        <v>804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35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>
      <c r="A7901" s="19">
        <v>44256</v>
      </c>
      <c r="B7901" s="8" t="str">
        <f t="shared" si="246"/>
        <v>418_Viashopping</v>
      </c>
      <c r="C7901" s="17" t="str">
        <f t="shared" si="247"/>
        <v>418_TOQUE NATURAL_Viashopping</v>
      </c>
      <c r="D7901" s="16" t="s">
        <v>671</v>
      </c>
      <c r="E7901" s="28">
        <v>418</v>
      </c>
      <c r="F7901" t="s">
        <v>520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36</v>
      </c>
      <c r="W7901" s="30" t="s">
        <v>389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>
      <c r="A7902" s="19">
        <v>44256</v>
      </c>
      <c r="B7902" s="8" t="str">
        <f t="shared" si="246"/>
        <v>7000_Viashopping</v>
      </c>
      <c r="C7902" s="17" t="str">
        <f t="shared" si="247"/>
        <v>7000_MOTO PISTA_Viashopping</v>
      </c>
      <c r="D7902" s="16" t="s">
        <v>671</v>
      </c>
      <c r="E7902" s="28">
        <v>7000</v>
      </c>
      <c r="F7902" t="s">
        <v>799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26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>
      <c r="A7903" s="19">
        <v>44256</v>
      </c>
      <c r="B7903" s="8" t="str">
        <f t="shared" si="246"/>
        <v>BX03_Viashopping</v>
      </c>
      <c r="C7903" s="17" t="str">
        <f t="shared" si="247"/>
        <v>BX03_ESTACIONAMENTO_Viashopping</v>
      </c>
      <c r="D7903" s="16" t="s">
        <v>671</v>
      </c>
      <c r="E7903" s="28" t="s">
        <v>805</v>
      </c>
      <c r="F7903" t="s">
        <v>758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965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>
      <c r="A7904" s="19">
        <v>44256</v>
      </c>
      <c r="B7904" s="8" t="str">
        <f t="shared" si="246"/>
        <v>BX07_Viashopping</v>
      </c>
      <c r="C7904" s="17" t="str">
        <f t="shared" si="247"/>
        <v>BX07_DEPOSITO LONDRES_Viashopping</v>
      </c>
      <c r="D7904" s="16" t="s">
        <v>671</v>
      </c>
      <c r="E7904" s="28" t="s">
        <v>806</v>
      </c>
      <c r="F7904" t="s">
        <v>807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35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>
      <c r="A7905" s="19">
        <v>44256</v>
      </c>
      <c r="B7905" s="8" t="str">
        <f t="shared" si="246"/>
        <v>BX85_Viashopping</v>
      </c>
      <c r="C7905" s="17" t="str">
        <f t="shared" si="247"/>
        <v>BX85_DEPOSITO DON ROYO_Viashopping</v>
      </c>
      <c r="D7905" s="16" t="s">
        <v>671</v>
      </c>
      <c r="E7905" s="28" t="s">
        <v>808</v>
      </c>
      <c r="F7905" t="s">
        <v>809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962</v>
      </c>
      <c r="W7905" s="30" t="s">
        <v>36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>
      <c r="A7906" s="19">
        <v>44256</v>
      </c>
      <c r="B7906" s="8" t="str">
        <f t="shared" si="246"/>
        <v>D01_Viashopping</v>
      </c>
      <c r="C7906" s="17" t="str">
        <f t="shared" si="247"/>
        <v>D01_TRICAMPEÃO - DEPÓSITO_Viashopping</v>
      </c>
      <c r="D7906" s="16" t="s">
        <v>671</v>
      </c>
      <c r="E7906" s="28" t="s">
        <v>810</v>
      </c>
      <c r="F7906" t="s">
        <v>811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27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>
      <c r="A7907" s="19">
        <v>44256</v>
      </c>
      <c r="B7907" s="8" t="str">
        <f t="shared" si="246"/>
        <v>D1_Viashopping</v>
      </c>
      <c r="C7907" s="17" t="str">
        <f t="shared" si="247"/>
        <v>D1_DEPÓSITO A PASTELÂNDIA_Viashopping</v>
      </c>
      <c r="D7907" s="16" t="s">
        <v>671</v>
      </c>
      <c r="E7907" s="28" t="s">
        <v>812</v>
      </c>
      <c r="F7907" t="s">
        <v>813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27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>
      <c r="A7908" s="19">
        <v>44256</v>
      </c>
      <c r="B7908" s="8" t="str">
        <f t="shared" si="246"/>
        <v>D117_Viashopping</v>
      </c>
      <c r="C7908" s="17" t="str">
        <f t="shared" si="247"/>
        <v>D117_DEPÓSITO LONDRES_Viashopping</v>
      </c>
      <c r="D7908" s="16" t="s">
        <v>671</v>
      </c>
      <c r="E7908" s="28" t="s">
        <v>814</v>
      </c>
      <c r="F7908" t="s">
        <v>815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27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>
      <c r="A7909" s="19">
        <v>44256</v>
      </c>
      <c r="B7909" s="8" t="str">
        <f t="shared" si="246"/>
        <v>D12_Viashopping</v>
      </c>
      <c r="C7909" s="17" t="str">
        <f t="shared" si="247"/>
        <v>D12_DEPÓSITO LE BISCUIT_Viashopping</v>
      </c>
      <c r="D7909" s="16" t="s">
        <v>671</v>
      </c>
      <c r="E7909" s="28" t="s">
        <v>816</v>
      </c>
      <c r="F7909" t="s">
        <v>817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26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>
      <c r="A7910" s="19">
        <v>44256</v>
      </c>
      <c r="B7910" s="8" t="str">
        <f t="shared" si="246"/>
        <v>D14_Viashopping</v>
      </c>
      <c r="C7910" s="17" t="str">
        <f t="shared" si="247"/>
        <v>D14_DEPÓSITO LINDAS E CHIC'S_Viashopping</v>
      </c>
      <c r="D7910" s="16" t="s">
        <v>671</v>
      </c>
      <c r="E7910" s="28" t="s">
        <v>819</v>
      </c>
      <c r="F7910" t="s">
        <v>820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27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>
      <c r="A7911" s="19">
        <v>44256</v>
      </c>
      <c r="B7911" s="8" t="str">
        <f t="shared" si="246"/>
        <v>D18_Viashopping</v>
      </c>
      <c r="C7911" s="17" t="str">
        <f t="shared" si="247"/>
        <v>D18_DEPÓSITO LONDRES_Viashopping</v>
      </c>
      <c r="D7911" s="16" t="s">
        <v>671</v>
      </c>
      <c r="E7911" s="28" t="s">
        <v>823</v>
      </c>
      <c r="F7911" t="s">
        <v>815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27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>
      <c r="A7912" s="19">
        <v>44256</v>
      </c>
      <c r="B7912" s="8" t="str">
        <f t="shared" si="246"/>
        <v>D20_Viashopping</v>
      </c>
      <c r="C7912" s="17" t="str">
        <f t="shared" si="247"/>
        <v>D20_DEPÓSITO ESTAÇÃO DO HOT DOG_Viashopping</v>
      </c>
      <c r="D7912" s="16" t="s">
        <v>671</v>
      </c>
      <c r="E7912" s="28" t="s">
        <v>825</v>
      </c>
      <c r="F7912" t="s">
        <v>826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27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>
      <c r="A7913" s="19">
        <v>44256</v>
      </c>
      <c r="B7913" s="8" t="str">
        <f t="shared" si="246"/>
        <v>D2039_Viashopping</v>
      </c>
      <c r="C7913" s="17" t="str">
        <f t="shared" si="247"/>
        <v>D2039_DOMINOS - DEPÓSITO_Viashopping</v>
      </c>
      <c r="D7913" s="16" t="s">
        <v>671</v>
      </c>
      <c r="E7913" s="28" t="s">
        <v>829</v>
      </c>
      <c r="F7913" t="s">
        <v>1901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39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>
      <c r="A7914" s="19">
        <v>44256</v>
      </c>
      <c r="B7914" s="8" t="str">
        <f t="shared" si="246"/>
        <v>D22_Viashopping</v>
      </c>
      <c r="C7914" s="17" t="str">
        <f t="shared" si="247"/>
        <v>D22_DEPÓSITO CAFÉ IMPERIAL_Viashopping</v>
      </c>
      <c r="D7914" s="16" t="s">
        <v>671</v>
      </c>
      <c r="E7914" s="28" t="s">
        <v>830</v>
      </c>
      <c r="F7914" t="s">
        <v>1516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27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>
      <c r="A7915" s="19">
        <v>44256</v>
      </c>
      <c r="B7915" s="8" t="str">
        <f t="shared" si="246"/>
        <v>D234_Viashopping</v>
      </c>
      <c r="C7915" s="17" t="str">
        <f t="shared" si="247"/>
        <v>D234_DEPÓSITO CACAU SHOW_Viashopping</v>
      </c>
      <c r="D7915" s="16" t="s">
        <v>671</v>
      </c>
      <c r="E7915" s="28" t="s">
        <v>832</v>
      </c>
      <c r="F7915" t="s">
        <v>743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27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>
      <c r="A7916" s="19">
        <v>44256</v>
      </c>
      <c r="B7916" s="8" t="str">
        <f t="shared" si="246"/>
        <v>D309_Viashopping</v>
      </c>
      <c r="C7916" s="17" t="str">
        <f t="shared" si="247"/>
        <v>D309_BRASIL CACAU - DEPÓSITO_Viashopping</v>
      </c>
      <c r="D7916" s="16" t="s">
        <v>671</v>
      </c>
      <c r="E7916" s="28" t="s">
        <v>834</v>
      </c>
      <c r="F7916" t="s">
        <v>818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39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>
      <c r="A7917" s="19">
        <v>44256</v>
      </c>
      <c r="B7917" s="8" t="str">
        <f t="shared" si="246"/>
        <v>D403_Viashopping</v>
      </c>
      <c r="C7917" s="17" t="str">
        <f t="shared" si="247"/>
        <v>D403_DEPÓSITO LEITURA_Viashopping</v>
      </c>
      <c r="D7917" s="16" t="s">
        <v>671</v>
      </c>
      <c r="E7917" s="28" t="s">
        <v>2093</v>
      </c>
      <c r="F7917" t="s">
        <v>837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27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>
      <c r="A7918" s="19">
        <v>44256</v>
      </c>
      <c r="B7918" s="8" t="str">
        <f t="shared" si="246"/>
        <v>D8_Viashopping</v>
      </c>
      <c r="C7918" s="17" t="str">
        <f t="shared" si="247"/>
        <v>D8_HAVAIANAS - DEPÓSITO_Viashopping</v>
      </c>
      <c r="D7918" s="16" t="s">
        <v>671</v>
      </c>
      <c r="E7918" s="28" t="s">
        <v>838</v>
      </c>
      <c r="F7918" t="s">
        <v>692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27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>
      <c r="A7919" s="19">
        <v>44256</v>
      </c>
      <c r="B7919" s="8" t="str">
        <f t="shared" si="246"/>
        <v>DG01_Viashopping</v>
      </c>
      <c r="C7919" s="17" t="str">
        <f t="shared" si="247"/>
        <v>DG01_DG TELEMAR_Viashopping</v>
      </c>
      <c r="D7919" s="16" t="s">
        <v>671</v>
      </c>
      <c r="E7919" s="28" t="s">
        <v>839</v>
      </c>
      <c r="F7919" t="s">
        <v>840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33</v>
      </c>
      <c r="W7919" t="s">
        <v>781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>
      <c r="A7920" s="19">
        <v>44256</v>
      </c>
      <c r="B7920" s="8" t="str">
        <f t="shared" si="246"/>
        <v>DG02_Viashopping</v>
      </c>
      <c r="C7920" s="17" t="str">
        <f t="shared" si="247"/>
        <v>DG02_AMERICAN TOWER TIM_Viashopping</v>
      </c>
      <c r="D7920" s="16" t="s">
        <v>671</v>
      </c>
      <c r="E7920" s="28" t="s">
        <v>841</v>
      </c>
      <c r="F7920" t="s">
        <v>842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26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>
      <c r="A7921" s="19">
        <v>44256</v>
      </c>
      <c r="B7921" s="8" t="str">
        <f t="shared" si="246"/>
        <v>DG03_Viashopping</v>
      </c>
      <c r="C7921" s="17" t="str">
        <f t="shared" si="247"/>
        <v>DG03_AMERICAN TOWER VIVO_Viashopping</v>
      </c>
      <c r="D7921" s="16" t="s">
        <v>671</v>
      </c>
      <c r="E7921" s="28" t="s">
        <v>843</v>
      </c>
      <c r="F7921" t="s">
        <v>844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26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>
      <c r="A7922" s="19">
        <v>44256</v>
      </c>
      <c r="B7922" s="8" t="str">
        <f t="shared" si="246"/>
        <v>E01_Viashopping</v>
      </c>
      <c r="C7922" s="17" t="str">
        <f t="shared" si="247"/>
        <v>E01_AUTOCENTRO CONFIAR_Viashopping</v>
      </c>
      <c r="D7922" s="16" t="s">
        <v>671</v>
      </c>
      <c r="E7922" s="28" t="s">
        <v>298</v>
      </c>
      <c r="F7922" t="s">
        <v>29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26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>
      <c r="A7923" s="19">
        <v>44256</v>
      </c>
      <c r="B7923" s="8" t="str">
        <f t="shared" si="246"/>
        <v>LP01_Viashopping</v>
      </c>
      <c r="C7923" s="17" t="str">
        <f t="shared" si="247"/>
        <v>LP01_MARIA CAFÉ_Viashopping</v>
      </c>
      <c r="D7923" s="16" t="s">
        <v>671</v>
      </c>
      <c r="E7923" s="28" t="s">
        <v>444</v>
      </c>
      <c r="F7923" t="s">
        <v>445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20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>
      <c r="A7924" s="19">
        <v>44256</v>
      </c>
      <c r="B7924" s="8" t="str">
        <f t="shared" si="246"/>
        <v>M004_Viashopping</v>
      </c>
      <c r="C7924" s="17" t="str">
        <f t="shared" si="247"/>
        <v>M004_AMEF - FEIRA DE ARTESANATO_Viashopping</v>
      </c>
      <c r="D7924" s="16" t="s">
        <v>671</v>
      </c>
      <c r="E7924" s="28" t="s">
        <v>470</v>
      </c>
      <c r="F7924" t="s">
        <v>1566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27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>
      <c r="A7925" s="19">
        <v>44256</v>
      </c>
      <c r="B7925" s="8" t="str">
        <f t="shared" si="246"/>
        <v>M041_Viashopping</v>
      </c>
      <c r="C7925" s="17" t="str">
        <f t="shared" si="247"/>
        <v>M041_PLACA NOVOS HORIZONTES_Viashopping</v>
      </c>
      <c r="D7925" s="16" t="s">
        <v>671</v>
      </c>
      <c r="E7925" s="28" t="s">
        <v>847</v>
      </c>
      <c r="F7925" t="s">
        <v>848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27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>
      <c r="A7926" s="19">
        <v>44256</v>
      </c>
      <c r="B7926" s="8" t="str">
        <f t="shared" si="246"/>
        <v>M500_Viashopping</v>
      </c>
      <c r="C7926" s="17" t="str">
        <f t="shared" si="247"/>
        <v>M500_VIVO MÍDIA_Viashopping</v>
      </c>
      <c r="D7926" s="16" t="s">
        <v>671</v>
      </c>
      <c r="E7926" s="28" t="s">
        <v>852</v>
      </c>
      <c r="F7926" t="s">
        <v>853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38</v>
      </c>
      <c r="W7926" t="s">
        <v>34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>
      <c r="A7927" s="19">
        <v>44256</v>
      </c>
      <c r="B7927" s="8" t="str">
        <f t="shared" si="246"/>
        <v>MP01_Viashopping</v>
      </c>
      <c r="C7927" s="17" t="str">
        <f t="shared" si="247"/>
        <v>MP01_UNA - MÍDIA_Viashopping</v>
      </c>
      <c r="D7927" s="16" t="s">
        <v>671</v>
      </c>
      <c r="E7927" s="28" t="s">
        <v>863</v>
      </c>
      <c r="F7927" t="s">
        <v>861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18</v>
      </c>
      <c r="W7927" t="s">
        <v>32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>
      <c r="A7928" s="19">
        <v>44256</v>
      </c>
      <c r="B7928" s="8" t="str">
        <f t="shared" si="246"/>
        <v>MQ513_Viashopping</v>
      </c>
      <c r="C7928" s="17" t="str">
        <f t="shared" si="247"/>
        <v>MQ513_CONSTRUTORA PRODOMO_Viashopping</v>
      </c>
      <c r="D7928" s="16" t="s">
        <v>671</v>
      </c>
      <c r="E7928" s="28" t="s">
        <v>1543</v>
      </c>
      <c r="F7928" t="s">
        <v>879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26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>
      <c r="A7929" s="19">
        <v>44256</v>
      </c>
      <c r="B7929" s="8" t="str">
        <f t="shared" si="246"/>
        <v>MT005_Viashopping</v>
      </c>
      <c r="C7929" s="17" t="str">
        <f t="shared" si="247"/>
        <v>MT005_MAIS BALEIA - MÍDIA_Viashopping</v>
      </c>
      <c r="D7929" s="16" t="s">
        <v>671</v>
      </c>
      <c r="E7929" s="28" t="s">
        <v>1497</v>
      </c>
      <c r="F7929" t="s">
        <v>1567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26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>
      <c r="A7930" s="19">
        <v>44256</v>
      </c>
      <c r="B7930" s="8" t="str">
        <f t="shared" si="246"/>
        <v>P201_Viashopping</v>
      </c>
      <c r="C7930" s="17" t="str">
        <f t="shared" si="247"/>
        <v>P201_VIA CAPA'S_Viashopping</v>
      </c>
      <c r="D7930" s="16" t="s">
        <v>671</v>
      </c>
      <c r="E7930" s="28" t="s">
        <v>527</v>
      </c>
      <c r="F7930" t="s">
        <v>528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26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>
      <c r="A7931" s="19">
        <v>44256</v>
      </c>
      <c r="B7931" s="8" t="str">
        <f t="shared" si="246"/>
        <v>P204_Viashopping</v>
      </c>
      <c r="C7931" s="17" t="str">
        <f t="shared" si="247"/>
        <v>P204_CAFETERIA LONDRES_Viashopping</v>
      </c>
      <c r="D7931" s="16" t="s">
        <v>671</v>
      </c>
      <c r="E7931" s="28" t="s">
        <v>372</v>
      </c>
      <c r="F7931" t="s">
        <v>560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20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>
      <c r="A7932" s="19">
        <v>44256</v>
      </c>
      <c r="B7932" s="8" t="str">
        <f t="shared" si="246"/>
        <v>P205_Viashopping</v>
      </c>
      <c r="C7932" s="17" t="str">
        <f t="shared" si="247"/>
        <v>P205_PLANETA DOS QUADROS_Viashopping</v>
      </c>
      <c r="D7932" s="16" t="s">
        <v>671</v>
      </c>
      <c r="E7932" s="28" t="s">
        <v>345</v>
      </c>
      <c r="F7932" t="s">
        <v>625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27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>
      <c r="A7933" s="19">
        <v>44256</v>
      </c>
      <c r="B7933" s="8" t="str">
        <f t="shared" si="246"/>
        <v>P206_Viashopping</v>
      </c>
      <c r="C7933" s="17" t="str">
        <f t="shared" si="247"/>
        <v>P206_TAKE SHOES_Viashopping</v>
      </c>
      <c r="D7933" s="16" t="s">
        <v>671</v>
      </c>
      <c r="E7933" s="28" t="s">
        <v>369</v>
      </c>
      <c r="F7933" t="s">
        <v>633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46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>
      <c r="A7934" s="19">
        <v>44256</v>
      </c>
      <c r="B7934" s="8" t="str">
        <f t="shared" si="246"/>
        <v>Q100_Viashopping</v>
      </c>
      <c r="C7934" s="17" t="str">
        <f t="shared" si="247"/>
        <v>Q100_MINAS CAP_Viashopping</v>
      </c>
      <c r="D7934" s="16" t="s">
        <v>671</v>
      </c>
      <c r="E7934" s="28" t="s">
        <v>2114</v>
      </c>
      <c r="F7934" t="s">
        <v>613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26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>
      <c r="A7935" s="19">
        <v>44256</v>
      </c>
      <c r="B7935" s="8" t="str">
        <f t="shared" si="246"/>
        <v>Q101_Viashopping</v>
      </c>
      <c r="C7935" s="17" t="str">
        <f t="shared" si="247"/>
        <v>Q101_CONSÓRCIO FEDERALLE_Viashopping</v>
      </c>
      <c r="D7935" s="16" t="s">
        <v>671</v>
      </c>
      <c r="E7935" s="28" t="s">
        <v>350</v>
      </c>
      <c r="F7935" t="s">
        <v>261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26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>
      <c r="A7936" s="19">
        <v>44256</v>
      </c>
      <c r="B7936" s="8" t="str">
        <f t="shared" si="246"/>
        <v>Q199_Viashopping</v>
      </c>
      <c r="C7936" s="17" t="str">
        <f t="shared" si="247"/>
        <v>Q199_BOB'S_Viashopping</v>
      </c>
      <c r="D7936" s="16" t="s">
        <v>671</v>
      </c>
      <c r="E7936" s="28" t="s">
        <v>2115</v>
      </c>
      <c r="F7936" t="s">
        <v>30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966</v>
      </c>
      <c r="W7936" t="s">
        <v>244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>
      <c r="A7937" s="19">
        <v>44256</v>
      </c>
      <c r="B7937" s="8" t="str">
        <f t="shared" si="246"/>
        <v>Q102_Viashopping</v>
      </c>
      <c r="C7937" s="17" t="str">
        <f t="shared" si="247"/>
        <v>Q102_BURGER KING_Viashopping</v>
      </c>
      <c r="D7937" s="16" t="s">
        <v>671</v>
      </c>
      <c r="E7937" s="28" t="s">
        <v>476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966</v>
      </c>
      <c r="W7937" t="s">
        <v>244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>
      <c r="A7938" s="19">
        <v>44256</v>
      </c>
      <c r="B7938" s="8" t="str">
        <f t="shared" ref="B7938:B8001" si="248">E7938&amp;"_"&amp;D7938</f>
        <v>Q104_Viashopping</v>
      </c>
      <c r="C7938" s="17" t="str">
        <f t="shared" ref="C7938:C8001" si="249">E7938&amp;"_"&amp;F7938&amp;"_"&amp;D7938</f>
        <v>Q104_BENDITA EMPADA_Viashopping</v>
      </c>
      <c r="D7938" s="16" t="s">
        <v>671</v>
      </c>
      <c r="E7938" s="28" t="s">
        <v>240</v>
      </c>
      <c r="F7938" t="s">
        <v>30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35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>
      <c r="A7939" s="19">
        <v>44256</v>
      </c>
      <c r="B7939" s="8" t="str">
        <f t="shared" si="248"/>
        <v>Q107_Viashopping</v>
      </c>
      <c r="C7939" s="17" t="str">
        <f t="shared" si="249"/>
        <v>Q107_VIA CELL II_Viashopping</v>
      </c>
      <c r="D7939" s="16" t="s">
        <v>671</v>
      </c>
      <c r="E7939" s="28" t="s">
        <v>136</v>
      </c>
      <c r="F7939" t="s">
        <v>530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38</v>
      </c>
      <c r="W7939" t="s">
        <v>34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>
      <c r="A7940" s="19">
        <v>44256</v>
      </c>
      <c r="B7940" s="8" t="str">
        <f t="shared" si="248"/>
        <v>Q108_Viashopping</v>
      </c>
      <c r="C7940" s="17" t="str">
        <f t="shared" si="249"/>
        <v>Q108_JAH DO AÇAÍ_Viashopping</v>
      </c>
      <c r="D7940" s="16" t="s">
        <v>671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27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>
      <c r="A7941" s="19">
        <v>44256</v>
      </c>
      <c r="B7941" s="8" t="str">
        <f t="shared" si="248"/>
        <v>Q109_Viashopping</v>
      </c>
      <c r="C7941" s="17" t="str">
        <f t="shared" si="249"/>
        <v>Q109_PRAÇAÍ_Viashopping</v>
      </c>
      <c r="D7941" s="16" t="s">
        <v>671</v>
      </c>
      <c r="E7941" s="28" t="s">
        <v>143</v>
      </c>
      <c r="F7941" t="s">
        <v>489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968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>
      <c r="A7942" s="19">
        <v>44256</v>
      </c>
      <c r="B7942" s="8" t="str">
        <f t="shared" si="248"/>
        <v>Q110_Viashopping</v>
      </c>
      <c r="C7942" s="17" t="str">
        <f t="shared" si="249"/>
        <v>Q110_LONDRES_Viashopping</v>
      </c>
      <c r="D7942" s="16" t="s">
        <v>671</v>
      </c>
      <c r="E7942" s="28" t="s">
        <v>149</v>
      </c>
      <c r="F7942" t="s">
        <v>431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35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>
      <c r="A7943" s="19">
        <v>44256</v>
      </c>
      <c r="B7943" s="8" t="str">
        <f t="shared" si="248"/>
        <v>Q111_Viashopping</v>
      </c>
      <c r="C7943" s="17" t="str">
        <f t="shared" si="249"/>
        <v>Q111_REI DO CREPE_Viashopping</v>
      </c>
      <c r="D7943" s="16" t="s">
        <v>671</v>
      </c>
      <c r="E7943" s="28" t="s">
        <v>157</v>
      </c>
      <c r="F7943" t="s">
        <v>493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35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>
      <c r="A7944" s="19">
        <v>44256</v>
      </c>
      <c r="B7944" s="8" t="str">
        <f t="shared" si="248"/>
        <v>Q112_Viashopping</v>
      </c>
      <c r="C7944" s="17" t="str">
        <f t="shared" si="249"/>
        <v>Q112_KI DELÍCIA SANDUICHES_Viashopping</v>
      </c>
      <c r="D7944" s="16" t="s">
        <v>671</v>
      </c>
      <c r="E7944" s="28" t="s">
        <v>159</v>
      </c>
      <c r="F7944" t="s">
        <v>417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35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>
      <c r="A7945" s="19">
        <v>44256</v>
      </c>
      <c r="B7945" s="8" t="str">
        <f t="shared" si="248"/>
        <v>Q113_Viashopping</v>
      </c>
      <c r="C7945" s="17" t="str">
        <f t="shared" si="249"/>
        <v>Q113_ESTAÇÃO HOT DOG_Viashopping</v>
      </c>
      <c r="D7945" s="16" t="s">
        <v>671</v>
      </c>
      <c r="E7945" s="28" t="s">
        <v>381</v>
      </c>
      <c r="F7945" t="s">
        <v>382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35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>
      <c r="A7946" s="19">
        <v>44256</v>
      </c>
      <c r="B7946" s="8" t="str">
        <f t="shared" si="248"/>
        <v>Q124_Viashopping</v>
      </c>
      <c r="C7946" s="17" t="str">
        <f t="shared" si="249"/>
        <v>Q124_PRAÇAÍ_Viashopping</v>
      </c>
      <c r="D7946" s="16" t="s">
        <v>671</v>
      </c>
      <c r="E7946" s="28" t="s">
        <v>181</v>
      </c>
      <c r="F7946" t="s">
        <v>489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39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>
      <c r="A7947" s="19">
        <v>44256</v>
      </c>
      <c r="B7947" s="8" t="str">
        <f t="shared" si="248"/>
        <v>Q125_Viashopping</v>
      </c>
      <c r="C7947" s="17" t="str">
        <f t="shared" si="249"/>
        <v>Q125_KIDELICIA CHURROS_Viashopping</v>
      </c>
      <c r="D7947" s="16" t="s">
        <v>671</v>
      </c>
      <c r="E7947" s="28" t="s">
        <v>182</v>
      </c>
      <c r="F7947" t="s">
        <v>419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39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>
      <c r="A7948" s="19">
        <v>44256</v>
      </c>
      <c r="B7948" s="8" t="str">
        <f t="shared" si="248"/>
        <v>Q127_Viashopping</v>
      </c>
      <c r="C7948" s="17" t="str">
        <f t="shared" si="249"/>
        <v>Q127_REI DO DOG_Viashopping</v>
      </c>
      <c r="D7948" s="16" t="s">
        <v>671</v>
      </c>
      <c r="E7948" s="28" t="s">
        <v>249</v>
      </c>
      <c r="F7948" t="s">
        <v>494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35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>
      <c r="A7949" s="19">
        <v>44256</v>
      </c>
      <c r="B7949" s="8" t="str">
        <f t="shared" si="248"/>
        <v>Q128_Viashopping</v>
      </c>
      <c r="C7949" s="17" t="str">
        <f t="shared" si="249"/>
        <v>Q128_M &amp; CREPES_Viashopping</v>
      </c>
      <c r="D7949" s="16" t="s">
        <v>671</v>
      </c>
      <c r="E7949" s="28" t="s">
        <v>340</v>
      </c>
      <c r="F7949" t="s">
        <v>605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35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>
      <c r="A7950" s="19">
        <v>44256</v>
      </c>
      <c r="B7950" s="8" t="str">
        <f t="shared" si="248"/>
        <v>Q129_Viashopping</v>
      </c>
      <c r="C7950" s="17" t="str">
        <f t="shared" si="249"/>
        <v>Q129_PÃO DE QUEIJO RECHEADO_Viashopping</v>
      </c>
      <c r="D7950" s="16" t="s">
        <v>671</v>
      </c>
      <c r="E7950" s="28" t="s">
        <v>473</v>
      </c>
      <c r="F7950" t="s">
        <v>474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35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>
      <c r="A7951" s="19">
        <v>44256</v>
      </c>
      <c r="B7951" s="8" t="str">
        <f t="shared" si="248"/>
        <v>Q202_Viashopping</v>
      </c>
      <c r="C7951" s="17" t="str">
        <f t="shared" si="249"/>
        <v>Q202_SUPER CARROS_Viashopping</v>
      </c>
      <c r="D7951" s="16" t="s">
        <v>671</v>
      </c>
      <c r="E7951" s="28" t="s">
        <v>622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961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>
      <c r="A7952" s="19">
        <v>44256</v>
      </c>
      <c r="B7952" s="8" t="str">
        <f t="shared" si="248"/>
        <v>Q203_Viashopping</v>
      </c>
      <c r="C7952" s="17" t="str">
        <f t="shared" si="249"/>
        <v>Q203_HANNAH COSMÉTICOS_Viashopping</v>
      </c>
      <c r="D7952" s="16" t="s">
        <v>671</v>
      </c>
      <c r="E7952" s="28" t="s">
        <v>2069</v>
      </c>
      <c r="F7952" t="s">
        <v>583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23</v>
      </c>
      <c r="W7952" t="s">
        <v>34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>
      <c r="A7953" s="19">
        <v>44256</v>
      </c>
      <c r="B7953" s="8" t="str">
        <f t="shared" si="248"/>
        <v>Q205_Viashopping</v>
      </c>
      <c r="C7953" s="17" t="str">
        <f t="shared" si="249"/>
        <v>Q205_BUNNY ACESSÓRIOS_Viashopping</v>
      </c>
      <c r="D7953" s="16" t="s">
        <v>671</v>
      </c>
      <c r="E7953" s="28" t="s">
        <v>435</v>
      </c>
      <c r="F7953" t="s">
        <v>558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58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>
      <c r="A7954" s="19">
        <v>44256</v>
      </c>
      <c r="B7954" s="8" t="str">
        <f t="shared" si="248"/>
        <v>Q209_Viashopping</v>
      </c>
      <c r="C7954" s="17" t="str">
        <f t="shared" si="249"/>
        <v>Q209_SUNSHINE CRANE_Viashopping</v>
      </c>
      <c r="D7954" s="16" t="s">
        <v>671</v>
      </c>
      <c r="E7954" s="28" t="s">
        <v>517</v>
      </c>
      <c r="F7954" t="s">
        <v>631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27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>
      <c r="A7955" s="19">
        <v>44256</v>
      </c>
      <c r="B7955" s="8" t="str">
        <f t="shared" si="248"/>
        <v>Q211_Viashopping</v>
      </c>
      <c r="C7955" s="17" t="str">
        <f t="shared" si="249"/>
        <v>Q211_MR. BLACK_Viashopping</v>
      </c>
      <c r="D7955" s="16" t="s">
        <v>671</v>
      </c>
      <c r="E7955" s="28" t="s">
        <v>540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20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>
      <c r="A7956" s="19">
        <v>44256</v>
      </c>
      <c r="B7956" s="8" t="str">
        <f t="shared" si="248"/>
        <v>Q212_Viashopping</v>
      </c>
      <c r="C7956" s="17" t="str">
        <f t="shared" si="249"/>
        <v>Q212_HAPPY BE_Viashopping</v>
      </c>
      <c r="D7956" s="16" t="s">
        <v>671</v>
      </c>
      <c r="E7956" s="28" t="s">
        <v>405</v>
      </c>
      <c r="F7956" t="s">
        <v>406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478</v>
      </c>
      <c r="W7956" t="s">
        <v>1479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>
      <c r="A7957" s="19">
        <v>44256</v>
      </c>
      <c r="B7957" s="8" t="str">
        <f t="shared" si="248"/>
        <v>Q213_Viashopping</v>
      </c>
      <c r="C7957" s="17" t="str">
        <f t="shared" si="249"/>
        <v>Q213_MCDONALD'S_Viashopping</v>
      </c>
      <c r="D7957" s="16" t="s">
        <v>671</v>
      </c>
      <c r="E7957" s="28" t="s">
        <v>452</v>
      </c>
      <c r="F7957" s="50" t="s">
        <v>170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39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>
      <c r="A7958" s="19">
        <v>44256</v>
      </c>
      <c r="B7958" s="8" t="str">
        <f t="shared" si="248"/>
        <v>Q214_Viashopping</v>
      </c>
      <c r="C7958" s="17" t="str">
        <f t="shared" si="249"/>
        <v>Q214_TECH FORCE_Viashopping</v>
      </c>
      <c r="D7958" s="16" t="s">
        <v>671</v>
      </c>
      <c r="E7958" s="28" t="s">
        <v>510</v>
      </c>
      <c r="F7958" t="s">
        <v>511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38</v>
      </c>
      <c r="W7958" t="s">
        <v>34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>
      <c r="A7959" s="19">
        <v>44256</v>
      </c>
      <c r="B7959" s="8" t="str">
        <f t="shared" si="248"/>
        <v>Q215_Viashopping</v>
      </c>
      <c r="C7959" s="17" t="str">
        <f t="shared" si="249"/>
        <v>Q215_CHILLI BEANS_Viashopping</v>
      </c>
      <c r="D7959" s="16" t="s">
        <v>671</v>
      </c>
      <c r="E7959" s="28" t="s">
        <v>33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969</v>
      </c>
      <c r="W7959" t="s">
        <v>33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>
      <c r="A7960" s="19">
        <v>44256</v>
      </c>
      <c r="B7960" s="8" t="str">
        <f t="shared" si="248"/>
        <v>Q216_Viashopping</v>
      </c>
      <c r="C7960" s="17" t="str">
        <f t="shared" si="249"/>
        <v>Q216_HAVAIANAS_Viashopping</v>
      </c>
      <c r="D7960" s="16" t="s">
        <v>671</v>
      </c>
      <c r="E7960" s="28" t="s">
        <v>407</v>
      </c>
      <c r="F7960" t="s">
        <v>408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55</v>
      </c>
      <c r="W7960" t="s">
        <v>29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>
      <c r="A7961" s="19">
        <v>44256</v>
      </c>
      <c r="B7961" s="8" t="str">
        <f t="shared" si="248"/>
        <v>Q218_Viashopping</v>
      </c>
      <c r="C7961" s="17" t="str">
        <f t="shared" si="249"/>
        <v>Q218_SAMSUNG_Viashopping</v>
      </c>
      <c r="D7961" s="16" t="s">
        <v>671</v>
      </c>
      <c r="E7961" s="28" t="s">
        <v>504</v>
      </c>
      <c r="F7961" t="s">
        <v>629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38</v>
      </c>
      <c r="W7961" t="s">
        <v>34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>
      <c r="A7962" s="19">
        <v>44256</v>
      </c>
      <c r="B7962" s="8" t="str">
        <f t="shared" si="248"/>
        <v>Q222_Viashopping</v>
      </c>
      <c r="C7962" s="17" t="str">
        <f t="shared" si="249"/>
        <v>Q222_TRITON_Viashopping</v>
      </c>
      <c r="D7962" s="16" t="s">
        <v>671</v>
      </c>
      <c r="E7962" s="28" t="s">
        <v>636</v>
      </c>
      <c r="F7962" t="s">
        <v>635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969</v>
      </c>
      <c r="W7962" t="s">
        <v>33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>
      <c r="A7963" s="19">
        <v>44256</v>
      </c>
      <c r="B7963" s="8" t="str">
        <f t="shared" si="248"/>
        <v>Q226_Viashopping</v>
      </c>
      <c r="C7963" s="17" t="str">
        <f t="shared" si="249"/>
        <v>Q226_EMPÓRIO DO AÇO_Viashopping</v>
      </c>
      <c r="D7963" s="16" t="s">
        <v>671</v>
      </c>
      <c r="E7963" s="28" t="s">
        <v>579</v>
      </c>
      <c r="F7963" t="s">
        <v>578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58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>
      <c r="A7964" s="19">
        <v>44256</v>
      </c>
      <c r="B7964" s="8" t="str">
        <f t="shared" si="248"/>
        <v>Q227_Viashopping</v>
      </c>
      <c r="C7964" s="17" t="str">
        <f t="shared" si="249"/>
        <v>Q227_PITICAS_Viashopping</v>
      </c>
      <c r="D7964" s="16" t="s">
        <v>671</v>
      </c>
      <c r="E7964" s="28" t="s">
        <v>620</v>
      </c>
      <c r="F7964" t="s">
        <v>621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40</v>
      </c>
      <c r="W7964" t="s">
        <v>29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>
      <c r="A7965" s="19">
        <v>44256</v>
      </c>
      <c r="B7965" s="8" t="str">
        <f t="shared" si="248"/>
        <v>Q228_Viashopping</v>
      </c>
      <c r="C7965" s="17" t="str">
        <f t="shared" si="249"/>
        <v>Q228_VIRTUAL KIDS_Viashopping</v>
      </c>
      <c r="D7965" s="16" t="s">
        <v>671</v>
      </c>
      <c r="E7965" s="28" t="s">
        <v>890</v>
      </c>
      <c r="F7965" t="s">
        <v>891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961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>
      <c r="A7966" s="19">
        <v>44256</v>
      </c>
      <c r="B7966" s="8" t="str">
        <f t="shared" si="248"/>
        <v>Q313_Viashopping</v>
      </c>
      <c r="C7966" s="17" t="str">
        <f t="shared" si="249"/>
        <v>Q313_SUNSHINE CRANE_Viashopping</v>
      </c>
      <c r="D7966" s="16" t="s">
        <v>671</v>
      </c>
      <c r="E7966" s="28" t="s">
        <v>892</v>
      </c>
      <c r="F7966" t="s">
        <v>631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961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>
      <c r="A7967" s="19">
        <v>44256</v>
      </c>
      <c r="B7967" s="8" t="str">
        <f t="shared" si="248"/>
        <v>Q314_Viashopping</v>
      </c>
      <c r="C7967" s="17" t="str">
        <f t="shared" si="249"/>
        <v>Q314_BURGER KING_Viashopping</v>
      </c>
      <c r="D7967" s="16" t="s">
        <v>671</v>
      </c>
      <c r="E7967" s="28" t="s">
        <v>559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966</v>
      </c>
      <c r="W7967" t="s">
        <v>244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>
      <c r="A7968" s="19">
        <v>44256</v>
      </c>
      <c r="B7968" s="8" t="str">
        <f t="shared" si="248"/>
        <v>Q318_Viashopping</v>
      </c>
      <c r="C7968" s="17" t="str">
        <f t="shared" si="249"/>
        <v>Q318_MEGA PLUSH_Viashopping</v>
      </c>
      <c r="D7968" s="16" t="s">
        <v>671</v>
      </c>
      <c r="E7968" s="28" t="s">
        <v>611</v>
      </c>
      <c r="F7968" t="s">
        <v>612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27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>
      <c r="A7969" s="19">
        <v>44256</v>
      </c>
      <c r="B7969" s="8" t="str">
        <f t="shared" si="248"/>
        <v>Q401_Viashopping</v>
      </c>
      <c r="C7969" s="17" t="str">
        <f t="shared" si="249"/>
        <v>Q401_DIVINO CAFÉ 2_Viashopping</v>
      </c>
      <c r="D7969" s="16" t="s">
        <v>671</v>
      </c>
      <c r="E7969" s="28" t="s">
        <v>573</v>
      </c>
      <c r="F7969" t="s">
        <v>574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20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>
      <c r="A7970" s="19">
        <v>44256</v>
      </c>
      <c r="B7970" s="8" t="str">
        <f t="shared" si="248"/>
        <v>Q503_Viashopping</v>
      </c>
      <c r="C7970" s="17" t="str">
        <f t="shared" si="249"/>
        <v>Q503_REGULARIZE MEI_Viashopping</v>
      </c>
      <c r="D7970" s="16" t="s">
        <v>671</v>
      </c>
      <c r="E7970" s="28" t="s">
        <v>627</v>
      </c>
      <c r="F7970" t="s">
        <v>628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965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>
      <c r="A7971" s="19">
        <v>44256</v>
      </c>
      <c r="B7971" s="8" t="str">
        <f t="shared" si="248"/>
        <v>Q533_Viashopping</v>
      </c>
      <c r="C7971" s="17" t="str">
        <f t="shared" si="249"/>
        <v>Q533_ATOS 18_Viashopping</v>
      </c>
      <c r="D7971" s="16" t="s">
        <v>671</v>
      </c>
      <c r="E7971" s="28" t="s">
        <v>2118</v>
      </c>
      <c r="F7971" t="s">
        <v>549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26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>
      <c r="A7972" s="19">
        <v>44256</v>
      </c>
      <c r="B7972" s="8" t="str">
        <f t="shared" si="248"/>
        <v>Q504_Viashopping</v>
      </c>
      <c r="C7972" s="17" t="str">
        <f t="shared" si="249"/>
        <v>Q504_SUPER CARROS_Viashopping</v>
      </c>
      <c r="D7972" s="16" t="s">
        <v>671</v>
      </c>
      <c r="E7972" s="28" t="s">
        <v>632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27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>
      <c r="A7973" s="19">
        <v>44256</v>
      </c>
      <c r="B7973" s="8" t="str">
        <f t="shared" si="248"/>
        <v>Q508_Viashopping</v>
      </c>
      <c r="C7973" s="17" t="str">
        <f t="shared" si="249"/>
        <v>Q508_DIVINO CAFÉ_Viashopping</v>
      </c>
      <c r="D7973" s="16" t="s">
        <v>671</v>
      </c>
      <c r="E7973" s="28" t="s">
        <v>360</v>
      </c>
      <c r="F7973" t="s">
        <v>36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20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>
      <c r="A7974" s="19">
        <v>44256</v>
      </c>
      <c r="B7974" s="8" t="str">
        <f t="shared" si="248"/>
        <v>Q510_Viashopping</v>
      </c>
      <c r="C7974" s="17" t="str">
        <f t="shared" si="249"/>
        <v>Q510_BOB'S_Viashopping</v>
      </c>
      <c r="D7974" s="16" t="s">
        <v>671</v>
      </c>
      <c r="E7974" s="28" t="s">
        <v>309</v>
      </c>
      <c r="F7974" t="s">
        <v>30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966</v>
      </c>
      <c r="W7974" t="s">
        <v>244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>
      <c r="A7975" s="19">
        <v>44256</v>
      </c>
      <c r="B7975" s="8" t="str">
        <f t="shared" si="248"/>
        <v>Q511_Viashopping</v>
      </c>
      <c r="C7975" s="17" t="str">
        <f t="shared" si="249"/>
        <v>Q511_ESTAÇÃO DO HOT DOG_Viashopping</v>
      </c>
      <c r="D7975" s="16" t="s">
        <v>671</v>
      </c>
      <c r="E7975" s="28" t="s">
        <v>379</v>
      </c>
      <c r="F7975" t="s">
        <v>380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35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>
      <c r="A7976" s="19">
        <v>44256</v>
      </c>
      <c r="B7976" s="8" t="str">
        <f t="shared" si="248"/>
        <v>Q514_Viashopping</v>
      </c>
      <c r="C7976" s="17" t="str">
        <f t="shared" si="249"/>
        <v>Q514_CIA DO QUEIJO_Viashopping</v>
      </c>
      <c r="D7976" s="16" t="s">
        <v>671</v>
      </c>
      <c r="E7976" s="28" t="s">
        <v>483</v>
      </c>
      <c r="F7976" t="s">
        <v>564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39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>
      <c r="A7977" s="19">
        <v>44256</v>
      </c>
      <c r="B7977" s="8" t="str">
        <f t="shared" si="248"/>
        <v>Q517_Viashopping</v>
      </c>
      <c r="C7977" s="17" t="str">
        <f t="shared" si="249"/>
        <v>Q517_VIA CAPA'S_Viashopping</v>
      </c>
      <c r="D7977" s="16" t="s">
        <v>671</v>
      </c>
      <c r="E7977" s="28" t="s">
        <v>289</v>
      </c>
      <c r="F7977" t="s">
        <v>528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26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>
      <c r="A7978" s="19">
        <v>44256</v>
      </c>
      <c r="B7978" s="8" t="str">
        <f t="shared" si="248"/>
        <v>Q54_Viashopping</v>
      </c>
      <c r="C7978" s="17" t="str">
        <f t="shared" si="249"/>
        <v>Q54_TRICAMPEÃO LOTERIAS_Viashopping</v>
      </c>
      <c r="D7978" s="16" t="s">
        <v>671</v>
      </c>
      <c r="E7978" s="28" t="s">
        <v>2119</v>
      </c>
      <c r="F7978" t="s">
        <v>525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970</v>
      </c>
      <c r="W7978" t="s">
        <v>526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>
      <c r="A7979" s="19">
        <v>44256</v>
      </c>
      <c r="B7979" s="8" t="str">
        <f t="shared" si="248"/>
        <v>Q603_Viashopping</v>
      </c>
      <c r="C7979" s="17" t="str">
        <f t="shared" si="249"/>
        <v>Q603_PRAÇAÍ_Viashopping</v>
      </c>
      <c r="D7979" s="16" t="s">
        <v>671</v>
      </c>
      <c r="E7979" s="28" t="s">
        <v>490</v>
      </c>
      <c r="F7979" t="s">
        <v>489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39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>
      <c r="A7980" s="19">
        <v>44256</v>
      </c>
      <c r="B7980" s="8" t="str">
        <f t="shared" si="248"/>
        <v>Q607_Viashopping</v>
      </c>
      <c r="C7980" s="17" t="str">
        <f t="shared" si="249"/>
        <v>Q607_THALES HENRIQUE FOTOGRAFIA_Viashopping</v>
      </c>
      <c r="D7980" s="16" t="s">
        <v>671</v>
      </c>
      <c r="E7980" s="28" t="s">
        <v>894</v>
      </c>
      <c r="F7980" t="s">
        <v>895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27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>
      <c r="A7981" s="19">
        <v>44256</v>
      </c>
      <c r="B7981" s="8" t="str">
        <f t="shared" si="248"/>
        <v>Q608_Viashopping</v>
      </c>
      <c r="C7981" s="17" t="str">
        <f t="shared" si="249"/>
        <v>Q608_IMPRESSÃO SUA_Viashopping</v>
      </c>
      <c r="D7981" s="16" t="s">
        <v>671</v>
      </c>
      <c r="E7981" s="28" t="s">
        <v>588</v>
      </c>
      <c r="F7981" t="s">
        <v>589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971</v>
      </c>
      <c r="W7981" t="s">
        <v>590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>
      <c r="A7982" s="19">
        <v>44256</v>
      </c>
      <c r="B7982" s="8" t="str">
        <f t="shared" si="248"/>
        <v>Q609_Viashopping</v>
      </c>
      <c r="C7982" s="17" t="str">
        <f t="shared" si="249"/>
        <v>Q609_BIG TRUCK_Viashopping</v>
      </c>
      <c r="D7982" s="16" t="s">
        <v>671</v>
      </c>
      <c r="E7982" s="28" t="s">
        <v>531</v>
      </c>
      <c r="F7982" t="s">
        <v>553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27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>
      <c r="A7983" s="19">
        <v>44256</v>
      </c>
      <c r="B7983" s="8" t="str">
        <f t="shared" si="248"/>
        <v>QV20_Viashopping</v>
      </c>
      <c r="C7983" s="17" t="str">
        <f t="shared" si="249"/>
        <v>QV20_BOB'S_Viashopping</v>
      </c>
      <c r="D7983" s="16" t="s">
        <v>671</v>
      </c>
      <c r="E7983" s="28" t="s">
        <v>310</v>
      </c>
      <c r="F7983" t="s">
        <v>30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966</v>
      </c>
      <c r="W7983" t="s">
        <v>244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>
      <c r="A7984" s="19">
        <v>44287</v>
      </c>
      <c r="B7984" s="8" t="str">
        <f t="shared" si="248"/>
        <v>1000_Viashopping</v>
      </c>
      <c r="C7984" s="17" t="str">
        <f t="shared" si="249"/>
        <v>1000_SUPERMERCADOS BH_Viashopping</v>
      </c>
      <c r="D7984" s="16" t="s">
        <v>671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17</v>
      </c>
      <c r="W7984" s="30" t="s">
        <v>508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>
      <c r="A7985" s="19">
        <v>44287</v>
      </c>
      <c r="B7985" s="8" t="str">
        <f t="shared" si="248"/>
        <v>1001_Viashopping</v>
      </c>
      <c r="C7985" s="17" t="str">
        <f t="shared" si="249"/>
        <v>1001_CENTRO UNIVERSITÁRIO UNIHORIZONTES_Viashopping</v>
      </c>
      <c r="D7985" s="16" t="s">
        <v>671</v>
      </c>
      <c r="E7985" s="28">
        <v>1001</v>
      </c>
      <c r="F7985" t="s">
        <v>773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18</v>
      </c>
      <c r="W7985" s="30" t="s">
        <v>32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>
      <c r="A7986" s="19">
        <v>44287</v>
      </c>
      <c r="B7986" s="8" t="str">
        <f t="shared" si="248"/>
        <v>1002_Viashopping</v>
      </c>
      <c r="C7986" s="17" t="str">
        <f t="shared" si="249"/>
        <v>1002_FACULDADE NOVOS HORIZONTES_Viashopping</v>
      </c>
      <c r="D7986" s="16" t="s">
        <v>671</v>
      </c>
      <c r="E7986" s="28">
        <v>1002</v>
      </c>
      <c r="F7986" t="s">
        <v>775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18</v>
      </c>
      <c r="W7986" s="30" t="s">
        <v>32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>
      <c r="A7987" s="19">
        <v>44287</v>
      </c>
      <c r="B7987" s="8" t="str">
        <f t="shared" si="248"/>
        <v>1003_Viashopping</v>
      </c>
      <c r="C7987" s="17" t="str">
        <f t="shared" si="249"/>
        <v>1003_EMPÓRIO DOS PET'S_Viashopping</v>
      </c>
      <c r="D7987" s="16" t="s">
        <v>671</v>
      </c>
      <c r="E7987" s="28">
        <v>1003</v>
      </c>
      <c r="F7987" t="s">
        <v>2152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19</v>
      </c>
      <c r="W7987" s="30" t="s">
        <v>375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>
      <c r="A7988" s="19">
        <v>44287</v>
      </c>
      <c r="B7988" s="8" t="str">
        <f t="shared" si="248"/>
        <v>1004_Viashopping</v>
      </c>
      <c r="C7988" s="17" t="str">
        <f t="shared" si="249"/>
        <v>1004_A PASTELANDIA_Viashopping</v>
      </c>
      <c r="D7988" s="16" t="s">
        <v>671</v>
      </c>
      <c r="E7988" s="28">
        <v>1004</v>
      </c>
      <c r="F7988" s="34" t="s">
        <v>1772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20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>
      <c r="A7989" s="19">
        <v>44287</v>
      </c>
      <c r="B7989" s="8" t="str">
        <f t="shared" si="248"/>
        <v>1005_Viashopping</v>
      </c>
      <c r="C7989" s="17" t="str">
        <f t="shared" si="249"/>
        <v>1005_IBR TURISMO_Viashopping</v>
      </c>
      <c r="D7989" s="16" t="s">
        <v>671</v>
      </c>
      <c r="E7989" s="28">
        <v>1005</v>
      </c>
      <c r="F7989" t="s">
        <v>585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21</v>
      </c>
      <c r="W7989" s="30" t="s">
        <v>401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>
      <c r="A7990" s="19">
        <v>44287</v>
      </c>
      <c r="B7990" s="8" t="str">
        <f t="shared" si="248"/>
        <v>1009_Viashopping</v>
      </c>
      <c r="C7990" s="17" t="str">
        <f t="shared" si="249"/>
        <v>1009_HINODE CENTER_Viashopping</v>
      </c>
      <c r="D7990" s="16" t="s">
        <v>671</v>
      </c>
      <c r="E7990" s="28">
        <v>1009</v>
      </c>
      <c r="F7990" t="s">
        <v>584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23</v>
      </c>
      <c r="W7990" s="30" t="s">
        <v>34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>
      <c r="A7991" s="19">
        <v>44287</v>
      </c>
      <c r="B7991" s="8" t="str">
        <f t="shared" si="248"/>
        <v>1010_Viashopping</v>
      </c>
      <c r="C7991" s="17" t="str">
        <f t="shared" si="249"/>
        <v>1010_ATACAREJÃO DO LAR_Viashopping</v>
      </c>
      <c r="D7991" s="16" t="s">
        <v>671</v>
      </c>
      <c r="E7991" s="28">
        <v>1010</v>
      </c>
      <c r="F7991" t="s">
        <v>547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24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>
      <c r="A7992" s="19">
        <v>44287</v>
      </c>
      <c r="B7992" s="8" t="str">
        <f t="shared" si="248"/>
        <v>101_Viashopping</v>
      </c>
      <c r="C7992" s="17" t="str">
        <f t="shared" si="249"/>
        <v>101_BANCO DO BRASIL_Viashopping</v>
      </c>
      <c r="D7992" s="16" t="s">
        <v>671</v>
      </c>
      <c r="E7992" s="28">
        <v>101</v>
      </c>
      <c r="F7992" t="s">
        <v>777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25</v>
      </c>
      <c r="W7992" s="30" t="s">
        <v>666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>
      <c r="A7993" s="19">
        <v>44287</v>
      </c>
      <c r="B7993" s="8" t="str">
        <f t="shared" si="248"/>
        <v>1016_Viashopping</v>
      </c>
      <c r="C7993" s="17" t="str">
        <f t="shared" si="249"/>
        <v>1016_1001 FESTAS_Viashopping</v>
      </c>
      <c r="D7993" s="16" t="s">
        <v>671</v>
      </c>
      <c r="E7993" s="28">
        <v>1016</v>
      </c>
      <c r="F7993" t="s">
        <v>252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27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>
      <c r="A7994" s="19">
        <v>44287</v>
      </c>
      <c r="B7994" s="8" t="str">
        <f t="shared" si="248"/>
        <v>102_Viashopping</v>
      </c>
      <c r="C7994" s="17" t="str">
        <f t="shared" si="249"/>
        <v>102_SOCILA_Viashopping</v>
      </c>
      <c r="D7994" s="16" t="s">
        <v>671</v>
      </c>
      <c r="E7994" s="28">
        <v>102</v>
      </c>
      <c r="F7994" t="s">
        <v>506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27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>
      <c r="A7995" s="19">
        <v>44287</v>
      </c>
      <c r="B7995" s="8" t="str">
        <f t="shared" si="248"/>
        <v>1022/1024_Viashopping</v>
      </c>
      <c r="C7995" s="17" t="str">
        <f t="shared" si="249"/>
        <v>1022/1024_MERCANTIL DO BRASIL_Viashopping</v>
      </c>
      <c r="D7995" s="16" t="s">
        <v>671</v>
      </c>
      <c r="E7995" s="28" t="s">
        <v>778</v>
      </c>
      <c r="F7995" t="s">
        <v>720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25</v>
      </c>
      <c r="W7995" s="30" t="s">
        <v>666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>
      <c r="A7996" s="19">
        <v>44287</v>
      </c>
      <c r="B7996" s="8" t="str">
        <f t="shared" si="248"/>
        <v>1027_Viashopping</v>
      </c>
      <c r="C7996" s="17" t="str">
        <f t="shared" si="249"/>
        <v>1027_SAÚDE COM VOCÊ_Viashopping</v>
      </c>
      <c r="D7996" s="16" t="s">
        <v>671</v>
      </c>
      <c r="E7996" s="28">
        <v>1027</v>
      </c>
      <c r="F7996" t="s">
        <v>780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28</v>
      </c>
      <c r="W7996" s="30" t="s">
        <v>567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>
      <c r="A7997" s="19">
        <v>44287</v>
      </c>
      <c r="B7997" s="8" t="str">
        <f t="shared" si="248"/>
        <v>106_Viashopping</v>
      </c>
      <c r="C7997" s="17" t="str">
        <f t="shared" si="249"/>
        <v>106_TUDO DELAS MAKEUP_Viashopping</v>
      </c>
      <c r="D7997" s="16" t="s">
        <v>671</v>
      </c>
      <c r="E7997" s="28">
        <v>106</v>
      </c>
      <c r="F7997" t="s">
        <v>637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29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>
      <c r="A7998" s="19">
        <v>44287</v>
      </c>
      <c r="B7998" s="8" t="str">
        <f t="shared" si="248"/>
        <v>110_Viashopping</v>
      </c>
      <c r="C7998" s="17" t="str">
        <f t="shared" si="249"/>
        <v>110_DROGARIA BRASILEIRA_Viashopping</v>
      </c>
      <c r="D7998" s="16" t="s">
        <v>671</v>
      </c>
      <c r="E7998" s="28">
        <v>110</v>
      </c>
      <c r="F7998" t="s">
        <v>36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30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>
      <c r="A7999" s="19">
        <v>44287</v>
      </c>
      <c r="B7999" s="8" t="str">
        <f t="shared" si="248"/>
        <v>111_Viashopping</v>
      </c>
      <c r="C7999" s="17" t="str">
        <f t="shared" si="249"/>
        <v>111_LINDAS E CHIC'S_Viashopping</v>
      </c>
      <c r="D7999" s="16" t="s">
        <v>671</v>
      </c>
      <c r="E7999" s="28">
        <v>111</v>
      </c>
      <c r="F7999" t="s">
        <v>427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31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>
      <c r="A8000" s="19">
        <v>44287</v>
      </c>
      <c r="B8000" s="8" t="str">
        <f t="shared" si="248"/>
        <v>113_Viashopping</v>
      </c>
      <c r="C8000" s="17" t="str">
        <f t="shared" si="249"/>
        <v>113_MULTICAPAS_Viashopping</v>
      </c>
      <c r="D8000" s="16" t="s">
        <v>671</v>
      </c>
      <c r="E8000" s="28">
        <v>113</v>
      </c>
      <c r="F8000" t="s">
        <v>614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32</v>
      </c>
      <c r="W8000" s="30" t="s">
        <v>429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>
      <c r="A8001" s="19">
        <v>44287</v>
      </c>
      <c r="B8001" s="8" t="str">
        <f t="shared" si="248"/>
        <v>114_Viashopping</v>
      </c>
      <c r="C8001" s="17" t="str">
        <f t="shared" si="249"/>
        <v>114_LANCHONETE LONDRES_Viashopping</v>
      </c>
      <c r="D8001" s="16" t="s">
        <v>671</v>
      </c>
      <c r="E8001" s="28">
        <v>114</v>
      </c>
      <c r="F8001" t="s">
        <v>420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20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>
      <c r="A8002" s="19">
        <v>44287</v>
      </c>
      <c r="B8002" s="8" t="str">
        <f t="shared" ref="B8002:B8065" si="250">E8002&amp;"_"&amp;D8002</f>
        <v>116_Viashopping</v>
      </c>
      <c r="C8002" s="17" t="str">
        <f t="shared" ref="C8002:C8065" si="251">E8002&amp;"_"&amp;F8002&amp;"_"&amp;D8002</f>
        <v>116_CACAU FESTAS_Viashopping</v>
      </c>
      <c r="D8002" s="16" t="s">
        <v>671</v>
      </c>
      <c r="E8002" s="28">
        <v>116</v>
      </c>
      <c r="F8002" t="s">
        <v>31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27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>
      <c r="A8003" s="19">
        <v>44287</v>
      </c>
      <c r="B8003" s="8" t="str">
        <f t="shared" si="250"/>
        <v>121BE_Viashopping</v>
      </c>
      <c r="C8003" s="17" t="str">
        <f t="shared" si="251"/>
        <v>121BE_CLARO S.A - RE 11.282_Viashopping</v>
      </c>
      <c r="D8003" s="16" t="s">
        <v>671</v>
      </c>
      <c r="E8003" s="28" t="s">
        <v>783</v>
      </c>
      <c r="F8003" t="s">
        <v>784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33</v>
      </c>
      <c r="W8003" s="30" t="s">
        <v>781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>
      <c r="A8004" s="19">
        <v>44287</v>
      </c>
      <c r="B8004" s="8" t="str">
        <f t="shared" si="250"/>
        <v>124_Viashopping</v>
      </c>
      <c r="C8004" s="17" t="str">
        <f t="shared" si="251"/>
        <v>124_BALEIA PARA VOCÊ_Viashopping</v>
      </c>
      <c r="D8004" s="16" t="s">
        <v>671</v>
      </c>
      <c r="E8004" s="28">
        <v>124</v>
      </c>
      <c r="F8004" t="s">
        <v>1385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28</v>
      </c>
      <c r="W8004" s="30" t="s">
        <v>567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>
      <c r="A8005" s="19">
        <v>44287</v>
      </c>
      <c r="B8005" s="8" t="str">
        <f t="shared" si="250"/>
        <v>125_Viashopping</v>
      </c>
      <c r="C8005" s="17" t="str">
        <f t="shared" si="251"/>
        <v>125_INSTITUTO GOURMET_Viashopping</v>
      </c>
      <c r="D8005" s="16" t="s">
        <v>671</v>
      </c>
      <c r="E8005" s="28">
        <v>125</v>
      </c>
      <c r="F8005" t="s">
        <v>593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18</v>
      </c>
      <c r="W8005" s="30" t="s">
        <v>32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>
      <c r="A8006" s="19">
        <v>44287</v>
      </c>
      <c r="B8006" s="8" t="str">
        <f t="shared" si="250"/>
        <v>128_Viashopping</v>
      </c>
      <c r="C8006" s="17" t="str">
        <f t="shared" si="251"/>
        <v>128_POLO WEAR_Viashopping</v>
      </c>
      <c r="D8006" s="16" t="s">
        <v>671</v>
      </c>
      <c r="E8006" s="28">
        <v>128</v>
      </c>
      <c r="F8006" t="s">
        <v>487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34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>
      <c r="A8007" s="19">
        <v>44287</v>
      </c>
      <c r="B8007" s="8" t="str">
        <f t="shared" si="250"/>
        <v>138_Viashopping</v>
      </c>
      <c r="C8007" s="17" t="str">
        <f t="shared" si="251"/>
        <v>138_FAST LANCHES_Viashopping</v>
      </c>
      <c r="D8007" s="16" t="s">
        <v>671</v>
      </c>
      <c r="E8007" s="28">
        <v>138</v>
      </c>
      <c r="F8007" t="s">
        <v>387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20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>
      <c r="A8008" s="19">
        <v>44287</v>
      </c>
      <c r="B8008" s="8" t="str">
        <f t="shared" si="250"/>
        <v>139_Viashopping</v>
      </c>
      <c r="C8008" s="17" t="str">
        <f t="shared" si="251"/>
        <v>139_A PASTELÂNDIA_Viashopping</v>
      </c>
      <c r="D8008" s="16" t="s">
        <v>671</v>
      </c>
      <c r="E8008" s="28">
        <v>139</v>
      </c>
      <c r="F8008" t="s">
        <v>28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35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>
      <c r="A8009" s="19">
        <v>44287</v>
      </c>
      <c r="B8009" s="8" t="str">
        <f t="shared" si="250"/>
        <v>200_Viashopping</v>
      </c>
      <c r="C8009" s="17" t="str">
        <f t="shared" si="251"/>
        <v>200_ITAPECOL_Viashopping</v>
      </c>
      <c r="D8009" s="16" t="s">
        <v>671</v>
      </c>
      <c r="E8009" s="28">
        <v>200</v>
      </c>
      <c r="F8009" t="s">
        <v>594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22</v>
      </c>
      <c r="W8009" s="30" t="s">
        <v>595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>
      <c r="A8010" s="19">
        <v>44287</v>
      </c>
      <c r="B8010" s="8" t="str">
        <f t="shared" si="250"/>
        <v>2001_Viashopping</v>
      </c>
      <c r="C8010" s="17" t="str">
        <f t="shared" si="251"/>
        <v>2001_SMART FIT_Viashopping</v>
      </c>
      <c r="D8010" s="16" t="s">
        <v>671</v>
      </c>
      <c r="E8010" s="28">
        <v>2001</v>
      </c>
      <c r="F8010" t="s">
        <v>501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27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>
      <c r="A8011" s="19">
        <v>44287</v>
      </c>
      <c r="B8011" s="8" t="str">
        <f t="shared" si="250"/>
        <v>2002_Viashopping</v>
      </c>
      <c r="C8011" s="17" t="str">
        <f t="shared" si="251"/>
        <v>2002_CARTÓRIO DE REGISTRO CIVIL_Viashopping</v>
      </c>
      <c r="D8011" s="16" t="s">
        <v>671</v>
      </c>
      <c r="E8011" s="28">
        <v>2002</v>
      </c>
      <c r="F8011" t="s">
        <v>787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26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>
      <c r="A8012" s="19">
        <v>44287</v>
      </c>
      <c r="B8012" s="8" t="str">
        <f t="shared" si="250"/>
        <v>2003_Viashopping</v>
      </c>
      <c r="C8012" s="17" t="str">
        <f t="shared" si="251"/>
        <v>2003_SPACE FAMILY OFFICE_Viashopping</v>
      </c>
      <c r="D8012" s="16" t="s">
        <v>671</v>
      </c>
      <c r="E8012" s="28">
        <v>2003</v>
      </c>
      <c r="F8012" t="s">
        <v>789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27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>
      <c r="A8013" s="19">
        <v>44287</v>
      </c>
      <c r="B8013" s="8" t="str">
        <f t="shared" si="250"/>
        <v>2004_Viashopping</v>
      </c>
      <c r="C8013" s="17" t="str">
        <f t="shared" si="251"/>
        <v>2004_CARTÓRIO DE REGISTRO CIVIL_Viashopping</v>
      </c>
      <c r="D8013" s="16" t="s">
        <v>671</v>
      </c>
      <c r="E8013" s="28">
        <v>2004</v>
      </c>
      <c r="F8013" t="s">
        <v>787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26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>
      <c r="A8014" s="19">
        <v>44287</v>
      </c>
      <c r="B8014" s="8" t="str">
        <f t="shared" si="250"/>
        <v>2006_Viashopping</v>
      </c>
      <c r="C8014" s="17" t="str">
        <f t="shared" si="251"/>
        <v>2006_CAFÉ IMPERIAL_Viashopping</v>
      </c>
      <c r="D8014" s="16" t="s">
        <v>671</v>
      </c>
      <c r="E8014" s="28">
        <v>2006</v>
      </c>
      <c r="F8014" t="s">
        <v>31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20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>
      <c r="A8015" s="19">
        <v>44287</v>
      </c>
      <c r="B8015" s="8" t="str">
        <f t="shared" si="250"/>
        <v>2007_Viashopping</v>
      </c>
      <c r="C8015" s="17" t="str">
        <f t="shared" si="251"/>
        <v>2007_BRUNA ALMEIDA CENTRO DE ESTÉTICA_Viashopping</v>
      </c>
      <c r="D8015" s="16" t="s">
        <v>671</v>
      </c>
      <c r="E8015" s="28">
        <v>2007</v>
      </c>
      <c r="F8015" t="s">
        <v>557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36</v>
      </c>
      <c r="W8015" s="30" t="s">
        <v>389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>
      <c r="A8016" s="19">
        <v>44287</v>
      </c>
      <c r="B8016" s="8" t="str">
        <f t="shared" si="250"/>
        <v>2008_Viashopping</v>
      </c>
      <c r="C8016" s="17" t="str">
        <f t="shared" si="251"/>
        <v>2008_IDEAL CHAVES_Viashopping</v>
      </c>
      <c r="D8016" s="16" t="s">
        <v>671</v>
      </c>
      <c r="E8016" s="28">
        <v>2008</v>
      </c>
      <c r="F8016" t="s">
        <v>586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26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>
      <c r="A8017" s="19">
        <v>44287</v>
      </c>
      <c r="B8017" s="8" t="str">
        <f t="shared" si="250"/>
        <v>2009_Viashopping</v>
      </c>
      <c r="C8017" s="17" t="str">
        <f t="shared" si="251"/>
        <v>2009_MULTICAPAS_Viashopping</v>
      </c>
      <c r="D8017" s="16" t="s">
        <v>671</v>
      </c>
      <c r="E8017" s="28">
        <v>2009</v>
      </c>
      <c r="F8017" t="s">
        <v>614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32</v>
      </c>
      <c r="W8017" s="30" t="s">
        <v>429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>
      <c r="A8018" s="19">
        <v>44287</v>
      </c>
      <c r="B8018" s="8" t="str">
        <f t="shared" si="250"/>
        <v>201_Viashopping</v>
      </c>
      <c r="C8018" s="17" t="str">
        <f t="shared" si="251"/>
        <v>201_MAIS MAKE_Viashopping</v>
      </c>
      <c r="D8018" s="16" t="s">
        <v>671</v>
      </c>
      <c r="E8018" s="28">
        <v>201</v>
      </c>
      <c r="F8018" t="s">
        <v>2173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29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>
      <c r="A8019" s="19">
        <v>44287</v>
      </c>
      <c r="B8019" s="8" t="str">
        <f t="shared" si="250"/>
        <v>2016_Viashopping</v>
      </c>
      <c r="C8019" s="17" t="str">
        <f t="shared" si="251"/>
        <v>2016_CME- FIT CONSULTÓRIO ESPORTIVO_Viashopping</v>
      </c>
      <c r="D8019" s="16" t="s">
        <v>671</v>
      </c>
      <c r="E8019" s="28">
        <v>2016</v>
      </c>
      <c r="F8019" t="s">
        <v>566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28</v>
      </c>
      <c r="W8019" s="30" t="s">
        <v>567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>
      <c r="A8020" s="19">
        <v>44287</v>
      </c>
      <c r="B8020" s="8" t="str">
        <f t="shared" si="250"/>
        <v>2017_Viashopping</v>
      </c>
      <c r="C8020" s="17" t="str">
        <f t="shared" si="251"/>
        <v>2017_SUPLEMENTO MANIA_Viashopping</v>
      </c>
      <c r="D8020" s="16" t="s">
        <v>671</v>
      </c>
      <c r="E8020" s="28">
        <v>2017</v>
      </c>
      <c r="F8020" t="s">
        <v>509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41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>
      <c r="A8021" s="19">
        <v>44287</v>
      </c>
      <c r="B8021" s="8" t="str">
        <f t="shared" si="250"/>
        <v>202_Viashopping</v>
      </c>
      <c r="C8021" s="17" t="str">
        <f t="shared" si="251"/>
        <v>202_CLARO_Viashopping</v>
      </c>
      <c r="D8021" s="16" t="s">
        <v>671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38</v>
      </c>
      <c r="W8021" s="30" t="s">
        <v>34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>
      <c r="A8022" s="19">
        <v>44287</v>
      </c>
      <c r="B8022" s="8" t="str">
        <f t="shared" si="250"/>
        <v>203_Viashopping</v>
      </c>
      <c r="C8022" s="17" t="str">
        <f t="shared" si="251"/>
        <v>203_JEY_Viashopping</v>
      </c>
      <c r="D8022" s="16" t="s">
        <v>671</v>
      </c>
      <c r="E8022" s="28">
        <v>203</v>
      </c>
      <c r="F8022" t="s">
        <v>596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31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>
      <c r="A8023" s="19">
        <v>44287</v>
      </c>
      <c r="B8023" s="8" t="str">
        <f t="shared" si="250"/>
        <v>2039_Viashopping</v>
      </c>
      <c r="C8023" s="17" t="str">
        <f t="shared" si="251"/>
        <v>2039_DOMINO'S PIZZA_Viashopping</v>
      </c>
      <c r="D8023" s="16" t="s">
        <v>671</v>
      </c>
      <c r="E8023" s="28">
        <v>2039</v>
      </c>
      <c r="F8023" t="s">
        <v>256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39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>
      <c r="A8024" s="19">
        <v>44287</v>
      </c>
      <c r="B8024" s="8" t="str">
        <f t="shared" si="250"/>
        <v>204_Viashopping</v>
      </c>
      <c r="C8024" s="17" t="str">
        <f t="shared" si="251"/>
        <v>204_C&amp;A_Viashopping</v>
      </c>
      <c r="D8024" s="16" t="s">
        <v>671</v>
      </c>
      <c r="E8024" s="28">
        <v>204</v>
      </c>
      <c r="F8024" t="s">
        <v>31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24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>
      <c r="A8025" s="19">
        <v>44287</v>
      </c>
      <c r="B8025" s="8" t="str">
        <f t="shared" si="250"/>
        <v>208_Viashopping</v>
      </c>
      <c r="C8025" s="17" t="str">
        <f t="shared" si="251"/>
        <v>208_MARVILLE_Viashopping</v>
      </c>
      <c r="D8025" s="16" t="s">
        <v>671</v>
      </c>
      <c r="E8025" s="28">
        <v>208</v>
      </c>
      <c r="F8025" t="s">
        <v>447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40</v>
      </c>
      <c r="W8025" s="30" t="s">
        <v>29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>
      <c r="A8026" s="19">
        <v>44287</v>
      </c>
      <c r="B8026" s="8" t="str">
        <f t="shared" si="250"/>
        <v>209_Viashopping</v>
      </c>
      <c r="C8026" s="17" t="str">
        <f t="shared" si="251"/>
        <v>209_CENTAURO_Viashopping</v>
      </c>
      <c r="D8026" s="16" t="s">
        <v>671</v>
      </c>
      <c r="E8026" s="28">
        <v>209</v>
      </c>
      <c r="F8026" t="s">
        <v>32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41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>
      <c r="A8027" s="19">
        <v>44287</v>
      </c>
      <c r="B8027" s="8" t="str">
        <f t="shared" si="250"/>
        <v>214_Viashopping</v>
      </c>
      <c r="C8027" s="17" t="str">
        <f t="shared" si="251"/>
        <v>214_CASAS BAHIA_Viashopping</v>
      </c>
      <c r="D8027" s="16" t="s">
        <v>671</v>
      </c>
      <c r="E8027" s="28">
        <v>214</v>
      </c>
      <c r="F8027" t="s">
        <v>32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42</v>
      </c>
      <c r="W8027" s="30" t="s">
        <v>32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>
      <c r="A8028" s="19">
        <v>44287</v>
      </c>
      <c r="B8028" s="8" t="str">
        <f t="shared" si="250"/>
        <v>218_Viashopping</v>
      </c>
      <c r="C8028" s="17" t="str">
        <f t="shared" si="251"/>
        <v>218_LE BISCUIT_Viashopping</v>
      </c>
      <c r="D8028" s="16" t="s">
        <v>671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43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>
      <c r="A8029" s="19">
        <v>44287</v>
      </c>
      <c r="B8029" s="8" t="str">
        <f t="shared" si="250"/>
        <v>223_Viashopping</v>
      </c>
      <c r="C8029" s="17" t="str">
        <f t="shared" si="251"/>
        <v>223_ALPHABETO_Viashopping</v>
      </c>
      <c r="D8029" s="16" t="s">
        <v>671</v>
      </c>
      <c r="E8029" s="28">
        <v>223</v>
      </c>
      <c r="F8029" t="s">
        <v>544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44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>
      <c r="A8030" s="19">
        <v>44287</v>
      </c>
      <c r="B8030" s="8" t="str">
        <f t="shared" si="250"/>
        <v>224_Viashopping</v>
      </c>
      <c r="C8030" s="17" t="str">
        <f t="shared" si="251"/>
        <v>224_CACAU SHOW_Viashopping</v>
      </c>
      <c r="D8030" s="16" t="s">
        <v>671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45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>
      <c r="A8031" s="19">
        <v>44287</v>
      </c>
      <c r="B8031" s="8" t="str">
        <f t="shared" si="250"/>
        <v>225_Viashopping</v>
      </c>
      <c r="C8031" s="17" t="str">
        <f t="shared" si="251"/>
        <v>225_MULTICAPAS_Viashopping</v>
      </c>
      <c r="D8031" s="16" t="s">
        <v>671</v>
      </c>
      <c r="E8031" s="28">
        <v>225</v>
      </c>
      <c r="F8031" t="s">
        <v>614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32</v>
      </c>
      <c r="W8031" s="30" t="s">
        <v>429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>
      <c r="A8032" s="19">
        <v>44287</v>
      </c>
      <c r="B8032" s="8" t="str">
        <f t="shared" si="250"/>
        <v>226_Viashopping</v>
      </c>
      <c r="C8032" s="17" t="str">
        <f t="shared" si="251"/>
        <v>226_PAVILHÃO 3_Viashopping</v>
      </c>
      <c r="D8032" s="16" t="s">
        <v>671</v>
      </c>
      <c r="E8032" s="28">
        <v>226</v>
      </c>
      <c r="F8032" t="s">
        <v>478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40</v>
      </c>
      <c r="W8032" s="30" t="s">
        <v>29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>
      <c r="A8033" s="19">
        <v>44287</v>
      </c>
      <c r="B8033" s="8" t="str">
        <f t="shared" si="250"/>
        <v>228_Viashopping</v>
      </c>
      <c r="C8033" s="17" t="str">
        <f t="shared" si="251"/>
        <v>228_CONSTANCE_Viashopping</v>
      </c>
      <c r="D8033" s="16" t="s">
        <v>671</v>
      </c>
      <c r="E8033" s="28">
        <v>228</v>
      </c>
      <c r="F8033" t="s">
        <v>35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46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>
      <c r="A8034" s="19">
        <v>44287</v>
      </c>
      <c r="B8034" s="8" t="str">
        <f t="shared" si="250"/>
        <v>230_Viashopping</v>
      </c>
      <c r="C8034" s="17" t="str">
        <f t="shared" si="251"/>
        <v>230_LEALTEX_Viashopping</v>
      </c>
      <c r="D8034" s="16" t="s">
        <v>671</v>
      </c>
      <c r="E8034" s="28">
        <v>230</v>
      </c>
      <c r="F8034" t="s">
        <v>422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27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>
      <c r="A8035" s="19">
        <v>44287</v>
      </c>
      <c r="B8035" s="8" t="str">
        <f t="shared" si="250"/>
        <v>234_Viashopping</v>
      </c>
      <c r="C8035" s="17" t="str">
        <f t="shared" si="251"/>
        <v>234_ESPAÇO LASER_Viashopping</v>
      </c>
      <c r="D8035" s="16" t="s">
        <v>671</v>
      </c>
      <c r="E8035" s="28">
        <v>234</v>
      </c>
      <c r="F8035" t="s">
        <v>376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26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>
      <c r="A8036" s="19">
        <v>44287</v>
      </c>
      <c r="B8036" s="8" t="str">
        <f t="shared" si="250"/>
        <v>235_Viashopping</v>
      </c>
      <c r="C8036" s="17" t="str">
        <f t="shared" si="251"/>
        <v>235_MARISA_Viashopping</v>
      </c>
      <c r="D8036" s="16" t="s">
        <v>671</v>
      </c>
      <c r="E8036" s="28">
        <v>235</v>
      </c>
      <c r="F8036" t="s">
        <v>446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24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>
      <c r="A8037" s="19">
        <v>44287</v>
      </c>
      <c r="B8037" s="8" t="str">
        <f t="shared" si="250"/>
        <v>236_Viashopping</v>
      </c>
      <c r="C8037" s="17" t="str">
        <f t="shared" si="251"/>
        <v>236_ÓPTICA CLÁSSICO OLHAR_Viashopping</v>
      </c>
      <c r="D8037" s="16" t="s">
        <v>671</v>
      </c>
      <c r="E8037" s="28">
        <v>236</v>
      </c>
      <c r="F8037" t="s">
        <v>469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47</v>
      </c>
      <c r="W8037" s="30" t="s">
        <v>467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>
      <c r="A8038" s="19">
        <v>44287</v>
      </c>
      <c r="B8038" s="8" t="str">
        <f t="shared" si="250"/>
        <v>238_Viashopping</v>
      </c>
      <c r="C8038" s="17" t="str">
        <f t="shared" si="251"/>
        <v>238_EXPLOD_Viashopping</v>
      </c>
      <c r="D8038" s="16" t="s">
        <v>671</v>
      </c>
      <c r="E8038" s="28">
        <v>238</v>
      </c>
      <c r="F8038" t="s">
        <v>383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37</v>
      </c>
      <c r="W8038" s="30" t="s">
        <v>384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>
      <c r="A8039" s="19">
        <v>44287</v>
      </c>
      <c r="B8039" s="8" t="str">
        <f t="shared" si="250"/>
        <v>239_Viashopping</v>
      </c>
      <c r="C8039" s="17" t="str">
        <f t="shared" si="251"/>
        <v>239_D' MEL_Viashopping</v>
      </c>
      <c r="D8039" s="16" t="s">
        <v>671</v>
      </c>
      <c r="E8039" s="28">
        <v>239</v>
      </c>
      <c r="F8039" t="s">
        <v>569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31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>
      <c r="A8040" s="19">
        <v>44287</v>
      </c>
      <c r="B8040" s="8" t="str">
        <f t="shared" si="250"/>
        <v>240_Viashopping</v>
      </c>
      <c r="C8040" s="17" t="str">
        <f t="shared" si="251"/>
        <v>240_FAT PÉ_Viashopping</v>
      </c>
      <c r="D8040" s="16" t="s">
        <v>671</v>
      </c>
      <c r="E8040" s="28">
        <v>240</v>
      </c>
      <c r="F8040" t="s">
        <v>388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36</v>
      </c>
      <c r="W8040" s="30" t="s">
        <v>389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>
      <c r="A8041" s="19">
        <v>44287</v>
      </c>
      <c r="B8041" s="8" t="str">
        <f t="shared" si="250"/>
        <v>242_Viashopping</v>
      </c>
      <c r="C8041" s="17" t="str">
        <f t="shared" si="251"/>
        <v>242_LAQUA DI FIORI_Viashopping</v>
      </c>
      <c r="D8041" s="16" t="s">
        <v>671</v>
      </c>
      <c r="E8041" s="28">
        <v>242</v>
      </c>
      <c r="F8041" t="s">
        <v>1899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45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>
      <c r="A8042" s="19">
        <v>44287</v>
      </c>
      <c r="B8042" s="8" t="str">
        <f t="shared" si="250"/>
        <v>245_Viashopping</v>
      </c>
      <c r="C8042" s="17" t="str">
        <f t="shared" si="251"/>
        <v>245_TECBAN PC 7187_Viashopping</v>
      </c>
      <c r="D8042" s="16" t="s">
        <v>671</v>
      </c>
      <c r="E8042" s="28">
        <v>245</v>
      </c>
      <c r="F8042" t="s">
        <v>795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25</v>
      </c>
      <c r="W8042" s="30" t="s">
        <v>666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>
      <c r="A8043" s="19">
        <v>44287</v>
      </c>
      <c r="B8043" s="8" t="str">
        <f t="shared" si="250"/>
        <v>246_Viashopping</v>
      </c>
      <c r="C8043" s="17" t="str">
        <f t="shared" si="251"/>
        <v>246_AMERICANAS_Viashopping</v>
      </c>
      <c r="D8043" s="16" t="s">
        <v>671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24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>
      <c r="A8044" s="19">
        <v>44287</v>
      </c>
      <c r="B8044" s="8" t="str">
        <f t="shared" si="250"/>
        <v>251_Viashopping</v>
      </c>
      <c r="C8044" s="17" t="str">
        <f t="shared" si="251"/>
        <v>251_AZAFE BOLSAS_Viashopping</v>
      </c>
      <c r="D8044" s="16" t="s">
        <v>671</v>
      </c>
      <c r="E8044" s="28">
        <v>251</v>
      </c>
      <c r="F8044" t="s">
        <v>550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58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>
      <c r="A8045" s="19">
        <v>44287</v>
      </c>
      <c r="B8045" s="8" t="str">
        <f t="shared" si="250"/>
        <v>252_Viashopping</v>
      </c>
      <c r="C8045" s="17" t="str">
        <f t="shared" si="251"/>
        <v>252_CVC_Viashopping</v>
      </c>
      <c r="D8045" s="16" t="s">
        <v>671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48</v>
      </c>
      <c r="W8045" s="30" t="s">
        <v>30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>
      <c r="A8046" s="19">
        <v>44287</v>
      </c>
      <c r="B8046" s="8" t="str">
        <f t="shared" si="250"/>
        <v>254_Viashopping</v>
      </c>
      <c r="C8046" s="17" t="str">
        <f t="shared" si="251"/>
        <v>254_SOBRANCELHAS_Viashopping</v>
      </c>
      <c r="D8046" s="16" t="s">
        <v>671</v>
      </c>
      <c r="E8046" s="28">
        <v>254</v>
      </c>
      <c r="F8046" t="s">
        <v>630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36</v>
      </c>
      <c r="W8046" s="30" t="s">
        <v>389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>
      <c r="A8047" s="19">
        <v>44287</v>
      </c>
      <c r="B8047" s="8" t="str">
        <f t="shared" si="250"/>
        <v>255_Viashopping</v>
      </c>
      <c r="C8047" s="17" t="str">
        <f t="shared" si="251"/>
        <v>255_EILOVE SHOES_Viashopping</v>
      </c>
      <c r="D8047" s="16" t="s">
        <v>671</v>
      </c>
      <c r="E8047" s="28">
        <v>255</v>
      </c>
      <c r="F8047" t="s">
        <v>577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46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>
      <c r="A8048" s="19">
        <v>44287</v>
      </c>
      <c r="B8048" s="8" t="str">
        <f t="shared" si="250"/>
        <v>257_Viashopping</v>
      </c>
      <c r="C8048" s="17" t="str">
        <f t="shared" si="251"/>
        <v>257_LEITURA_Viashopping</v>
      </c>
      <c r="D8048" s="16" t="s">
        <v>671</v>
      </c>
      <c r="E8048" s="28">
        <v>257</v>
      </c>
      <c r="F8048" t="s">
        <v>423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49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>
      <c r="A8049" s="19">
        <v>44287</v>
      </c>
      <c r="B8049" s="8" t="str">
        <f t="shared" si="250"/>
        <v>258_Viashopping</v>
      </c>
      <c r="C8049" s="17" t="str">
        <f t="shared" si="251"/>
        <v>258_BAGAGGIO_Viashopping</v>
      </c>
      <c r="D8049" s="16" t="s">
        <v>671</v>
      </c>
      <c r="E8049" s="28">
        <v>258</v>
      </c>
      <c r="F8049" t="s">
        <v>30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48</v>
      </c>
      <c r="W8049" s="30" t="s">
        <v>30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>
      <c r="A8050" s="19">
        <v>44287</v>
      </c>
      <c r="B8050" s="8" t="str">
        <f t="shared" si="250"/>
        <v>260_Viashopping</v>
      </c>
      <c r="C8050" s="17" t="str">
        <f t="shared" si="251"/>
        <v>260_NEO JÓIAS_Viashopping</v>
      </c>
      <c r="D8050" s="16" t="s">
        <v>671</v>
      </c>
      <c r="E8050" s="28">
        <v>260</v>
      </c>
      <c r="F8050" t="s">
        <v>465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50</v>
      </c>
      <c r="W8050" s="30" t="s">
        <v>416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>
      <c r="A8051" s="19">
        <v>44287</v>
      </c>
      <c r="B8051" s="8" t="str">
        <f t="shared" si="250"/>
        <v>261_Viashopping</v>
      </c>
      <c r="C8051" s="17" t="str">
        <f t="shared" si="251"/>
        <v>261_MORANA_Viashopping</v>
      </c>
      <c r="D8051" s="16" t="s">
        <v>671</v>
      </c>
      <c r="E8051" s="28">
        <v>261</v>
      </c>
      <c r="F8051" t="s">
        <v>461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51</v>
      </c>
      <c r="W8051" s="30" t="s">
        <v>265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>
      <c r="A8052" s="19">
        <v>44287</v>
      </c>
      <c r="B8052" s="8" t="str">
        <f t="shared" si="250"/>
        <v>262_Viashopping</v>
      </c>
      <c r="C8052" s="17" t="str">
        <f t="shared" si="251"/>
        <v>262_LOJA DO GALO_Viashopping</v>
      </c>
      <c r="D8052" s="16" t="s">
        <v>671</v>
      </c>
      <c r="E8052" s="28">
        <v>262</v>
      </c>
      <c r="F8052" t="s">
        <v>430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52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>
      <c r="A8053" s="19">
        <v>44287</v>
      </c>
      <c r="B8053" s="8" t="str">
        <f t="shared" si="250"/>
        <v>263_Viashopping</v>
      </c>
      <c r="C8053" s="17" t="str">
        <f t="shared" si="251"/>
        <v>263_VIVO_Viashopping</v>
      </c>
      <c r="D8053" s="16" t="s">
        <v>671</v>
      </c>
      <c r="E8053" s="28">
        <v>263</v>
      </c>
      <c r="F8053" t="s">
        <v>539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38</v>
      </c>
      <c r="W8053" s="30" t="s">
        <v>34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>
      <c r="A8054" s="19">
        <v>44287</v>
      </c>
      <c r="B8054" s="8" t="str">
        <f t="shared" si="250"/>
        <v>264_Viashopping</v>
      </c>
      <c r="C8054" s="17" t="str">
        <f t="shared" si="251"/>
        <v>264_CIA DO TERNO_Viashopping</v>
      </c>
      <c r="D8054" s="16" t="s">
        <v>671</v>
      </c>
      <c r="E8054" s="28">
        <v>264</v>
      </c>
      <c r="F8054" t="s">
        <v>34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53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>
      <c r="A8055" s="19">
        <v>44287</v>
      </c>
      <c r="B8055" s="8" t="str">
        <f t="shared" si="250"/>
        <v>265_Viashopping</v>
      </c>
      <c r="C8055" s="17" t="str">
        <f t="shared" si="251"/>
        <v>265_GATÍSSIMA_Viashopping</v>
      </c>
      <c r="D8055" s="16" t="s">
        <v>671</v>
      </c>
      <c r="E8055" s="28">
        <v>265</v>
      </c>
      <c r="F8055" t="s">
        <v>396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56</v>
      </c>
      <c r="W8055" s="30" t="s">
        <v>397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>
      <c r="A8056" s="19">
        <v>44287</v>
      </c>
      <c r="B8056" s="8" t="str">
        <f t="shared" si="250"/>
        <v>267_Viashopping</v>
      </c>
      <c r="C8056" s="17" t="str">
        <f t="shared" si="251"/>
        <v>267_ESTRIPULIA_Viashopping</v>
      </c>
      <c r="D8056" s="16" t="s">
        <v>671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54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>
      <c r="A8057" s="19">
        <v>44287</v>
      </c>
      <c r="B8057" s="8" t="str">
        <f t="shared" si="250"/>
        <v>272_Viashopping</v>
      </c>
      <c r="C8057" s="17" t="str">
        <f t="shared" si="251"/>
        <v>272_TIM_Viashopping</v>
      </c>
      <c r="D8057" s="16" t="s">
        <v>671</v>
      </c>
      <c r="E8057" s="28">
        <v>272</v>
      </c>
      <c r="F8057" t="s">
        <v>518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38</v>
      </c>
      <c r="W8057" s="30" t="s">
        <v>34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>
      <c r="A8058" s="19">
        <v>44287</v>
      </c>
      <c r="B8058" s="8" t="str">
        <f t="shared" si="250"/>
        <v>274_Viashopping</v>
      </c>
      <c r="C8058" s="17" t="str">
        <f t="shared" si="251"/>
        <v>274_AMIGÃO CALÇADOS_Viashopping</v>
      </c>
      <c r="D8058" s="16" t="s">
        <v>671</v>
      </c>
      <c r="E8058" s="28">
        <v>274</v>
      </c>
      <c r="F8058" t="s">
        <v>29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55</v>
      </c>
      <c r="W8058" s="30" t="s">
        <v>29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>
      <c r="A8059" s="19">
        <v>44287</v>
      </c>
      <c r="B8059" s="8" t="str">
        <f t="shared" si="250"/>
        <v>275_Viashopping</v>
      </c>
      <c r="C8059" s="17" t="str">
        <f t="shared" si="251"/>
        <v>275_CORUJINHA KIDS_Viashopping</v>
      </c>
      <c r="D8059" s="16" t="s">
        <v>671</v>
      </c>
      <c r="E8059" s="28">
        <v>275</v>
      </c>
      <c r="F8059" t="s">
        <v>568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44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>
      <c r="A8060" s="19">
        <v>44287</v>
      </c>
      <c r="B8060" s="8" t="str">
        <f t="shared" si="250"/>
        <v>276_Viashopping</v>
      </c>
      <c r="C8060" s="17" t="str">
        <f t="shared" si="251"/>
        <v>276_MARDELLE LINGERIE_Viashopping</v>
      </c>
      <c r="D8060" s="16" t="s">
        <v>671</v>
      </c>
      <c r="E8060" s="28">
        <v>276</v>
      </c>
      <c r="F8060" t="s">
        <v>608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56</v>
      </c>
      <c r="W8060" s="30" t="s">
        <v>397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>
      <c r="A8061" s="19">
        <v>44287</v>
      </c>
      <c r="B8061" s="8" t="str">
        <f t="shared" si="250"/>
        <v>277_Viashopping</v>
      </c>
      <c r="C8061" s="17" t="str">
        <f t="shared" si="251"/>
        <v>277_DUCAPS_Viashopping</v>
      </c>
      <c r="D8061" s="16" t="s">
        <v>671</v>
      </c>
      <c r="E8061" s="28">
        <v>277</v>
      </c>
      <c r="F8061" t="s">
        <v>36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40</v>
      </c>
      <c r="W8061" s="30" t="s">
        <v>29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>
      <c r="A8062" s="19">
        <v>44287</v>
      </c>
      <c r="B8062" s="8" t="str">
        <f t="shared" si="250"/>
        <v>278_Viashopping</v>
      </c>
      <c r="C8062" s="17" t="str">
        <f t="shared" si="251"/>
        <v>278_RF STORE_Viashopping</v>
      </c>
      <c r="D8062" s="16" t="s">
        <v>671</v>
      </c>
      <c r="E8062" s="28">
        <v>278</v>
      </c>
      <c r="F8062" t="s">
        <v>496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57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>
      <c r="A8063" s="19">
        <v>44287</v>
      </c>
      <c r="B8063" s="8" t="str">
        <f t="shared" si="250"/>
        <v>280_Viashopping</v>
      </c>
      <c r="C8063" s="17" t="str">
        <f t="shared" si="251"/>
        <v>280_CALÇADOS ITAPUÃ_Viashopping</v>
      </c>
      <c r="D8063" s="16" t="s">
        <v>671</v>
      </c>
      <c r="E8063" s="28">
        <v>280</v>
      </c>
      <c r="F8063" t="s">
        <v>32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55</v>
      </c>
      <c r="W8063" s="30" t="s">
        <v>29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>
      <c r="A8064" s="19">
        <v>44287</v>
      </c>
      <c r="B8064" s="8" t="str">
        <f t="shared" si="250"/>
        <v>283_Viashopping</v>
      </c>
      <c r="C8064" s="17" t="str">
        <f t="shared" si="251"/>
        <v>283_THOMAZ RABELO_Viashopping</v>
      </c>
      <c r="D8064" s="16" t="s">
        <v>671</v>
      </c>
      <c r="E8064" s="28">
        <v>283</v>
      </c>
      <c r="F8064" t="s">
        <v>512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58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>
      <c r="A8065" s="19">
        <v>44287</v>
      </c>
      <c r="B8065" s="8" t="str">
        <f t="shared" si="250"/>
        <v>284_Viashopping</v>
      </c>
      <c r="C8065" s="17" t="str">
        <f t="shared" si="251"/>
        <v>284_HERING_Viashopping</v>
      </c>
      <c r="D8065" s="16" t="s">
        <v>671</v>
      </c>
      <c r="E8065" s="28">
        <v>284</v>
      </c>
      <c r="F8065" t="s">
        <v>409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57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>
      <c r="A8066" s="19">
        <v>44287</v>
      </c>
      <c r="B8066" s="8" t="str">
        <f t="shared" ref="B8066:B8129" si="252">E8066&amp;"_"&amp;D8066</f>
        <v>294_Viashopping</v>
      </c>
      <c r="C8066" s="17" t="str">
        <f t="shared" ref="C8066:C8129" si="253">E8066&amp;"_"&amp;F8066&amp;"_"&amp;D8066</f>
        <v>294_.M_Viashopping</v>
      </c>
      <c r="D8066" s="16" t="s">
        <v>671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53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>
      <c r="A8067" s="19">
        <v>44287</v>
      </c>
      <c r="B8067" s="8" t="str">
        <f t="shared" si="252"/>
        <v>295_Viashopping</v>
      </c>
      <c r="C8067" s="17" t="str">
        <f t="shared" si="253"/>
        <v>295_O BOTICÁRIO_Viashopping</v>
      </c>
      <c r="D8067" s="16" t="s">
        <v>671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45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>
      <c r="A8068" s="19">
        <v>44287</v>
      </c>
      <c r="B8068" s="8" t="str">
        <f t="shared" si="252"/>
        <v>297_Viashopping</v>
      </c>
      <c r="C8068" s="17" t="str">
        <f t="shared" si="253"/>
        <v>297_CLUBE MELISSA_Viashopping</v>
      </c>
      <c r="D8068" s="16" t="s">
        <v>671</v>
      </c>
      <c r="E8068" s="28">
        <v>297</v>
      </c>
      <c r="F8068" t="s">
        <v>565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46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>
      <c r="A8069" s="19">
        <v>44287</v>
      </c>
      <c r="B8069" s="8" t="str">
        <f t="shared" si="252"/>
        <v>298_Viashopping</v>
      </c>
      <c r="C8069" s="17" t="str">
        <f t="shared" si="253"/>
        <v>298_BRASIL CACAU_Viashopping</v>
      </c>
      <c r="D8069" s="16" t="s">
        <v>671</v>
      </c>
      <c r="E8069" s="28">
        <v>298</v>
      </c>
      <c r="F8069" t="s">
        <v>31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39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>
      <c r="A8070" s="19">
        <v>44287</v>
      </c>
      <c r="B8070" s="8" t="str">
        <f t="shared" si="252"/>
        <v>300_Viashopping</v>
      </c>
      <c r="C8070" s="17" t="str">
        <f t="shared" si="253"/>
        <v>300_CENTRO UNIVERSITÁRIO UNA_Viashopping</v>
      </c>
      <c r="D8070" s="16" t="s">
        <v>671</v>
      </c>
      <c r="E8070" s="28">
        <v>300</v>
      </c>
      <c r="F8070" t="s">
        <v>32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18</v>
      </c>
      <c r="W8070" s="30" t="s">
        <v>32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>
      <c r="A8071" s="19">
        <v>44287</v>
      </c>
      <c r="B8071" s="8" t="str">
        <f t="shared" si="252"/>
        <v>316_Viashopping</v>
      </c>
      <c r="C8071" s="17" t="str">
        <f t="shared" si="253"/>
        <v>316_BOB'S_Viashopping</v>
      </c>
      <c r="D8071" s="16" t="s">
        <v>671</v>
      </c>
      <c r="E8071" s="28">
        <v>316</v>
      </c>
      <c r="F8071" t="s">
        <v>30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35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>
      <c r="A8072" s="19">
        <v>44287</v>
      </c>
      <c r="B8072" s="8" t="str">
        <f t="shared" si="252"/>
        <v>314_Viashopping</v>
      </c>
      <c r="C8072" s="17" t="str">
        <f t="shared" si="253"/>
        <v>314_DON ROYO_Viashopping</v>
      </c>
      <c r="D8072" s="16" t="s">
        <v>671</v>
      </c>
      <c r="E8072" s="28">
        <v>314</v>
      </c>
      <c r="F8072" t="s">
        <v>36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962</v>
      </c>
      <c r="W8072" s="30" t="s">
        <v>36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>
      <c r="A8073" s="19">
        <v>44287</v>
      </c>
      <c r="B8073" s="8" t="str">
        <f t="shared" si="252"/>
        <v>317_Viashopping</v>
      </c>
      <c r="C8073" s="17" t="str">
        <f t="shared" si="253"/>
        <v>317_BURGER KING_Viashopping</v>
      </c>
      <c r="D8073" s="16" t="s">
        <v>671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59</v>
      </c>
      <c r="W8073" s="30" t="s">
        <v>31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>
      <c r="A8074" s="19">
        <v>44287</v>
      </c>
      <c r="B8074" s="8" t="str">
        <f t="shared" si="252"/>
        <v>320_Viashopping</v>
      </c>
      <c r="C8074" s="17" t="str">
        <f t="shared" si="253"/>
        <v>320_CINEART_Viashopping</v>
      </c>
      <c r="D8074" s="16" t="s">
        <v>671</v>
      </c>
      <c r="E8074" s="28">
        <v>320</v>
      </c>
      <c r="F8074" t="s">
        <v>34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960</v>
      </c>
      <c r="W8074" s="30" t="s">
        <v>34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>
      <c r="A8075" s="19">
        <v>44287</v>
      </c>
      <c r="B8075" s="8" t="str">
        <f t="shared" si="252"/>
        <v>322_Viashopping</v>
      </c>
      <c r="C8075" s="17" t="str">
        <f t="shared" si="253"/>
        <v>322_BURGER KING_Viashopping</v>
      </c>
      <c r="D8075" s="16" t="s">
        <v>671</v>
      </c>
      <c r="E8075" s="28">
        <v>322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35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>
      <c r="A8076" s="19">
        <v>44287</v>
      </c>
      <c r="B8076" s="8" t="str">
        <f t="shared" si="252"/>
        <v>321A_Viashopping</v>
      </c>
      <c r="C8076" s="17" t="str">
        <f t="shared" si="253"/>
        <v>321A_APERTE PLAY_Viashopping</v>
      </c>
      <c r="D8076" s="16" t="s">
        <v>671</v>
      </c>
      <c r="E8076" s="28" t="s">
        <v>1565</v>
      </c>
      <c r="F8076" t="s">
        <v>546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961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>
      <c r="A8077" s="19">
        <v>44287</v>
      </c>
      <c r="B8077" s="8" t="str">
        <f t="shared" si="252"/>
        <v>327_Viashopping</v>
      </c>
      <c r="C8077" s="17" t="str">
        <f t="shared" si="253"/>
        <v>327_FULDARIN_Viashopping</v>
      </c>
      <c r="D8077" s="16" t="s">
        <v>671</v>
      </c>
      <c r="E8077" s="28">
        <v>327</v>
      </c>
      <c r="F8077" t="s">
        <v>395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59</v>
      </c>
      <c r="W8077" s="30" t="s">
        <v>31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>
      <c r="A8078" s="19">
        <v>44287</v>
      </c>
      <c r="B8078" s="8" t="str">
        <f t="shared" si="252"/>
        <v>323_Viashopping</v>
      </c>
      <c r="C8078" s="17" t="str">
        <f t="shared" si="253"/>
        <v>323_PIZZA PAZZA_Viashopping</v>
      </c>
      <c r="D8078" s="16" t="s">
        <v>671</v>
      </c>
      <c r="E8078" s="28">
        <v>323</v>
      </c>
      <c r="F8078" t="s">
        <v>481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35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>
      <c r="A8079" s="19">
        <v>44287</v>
      </c>
      <c r="B8079" s="8" t="str">
        <f t="shared" si="252"/>
        <v>324_Viashopping</v>
      </c>
      <c r="C8079" s="17" t="str">
        <f t="shared" si="253"/>
        <v>324_MCDONALD'S_Viashopping</v>
      </c>
      <c r="D8079" s="16" t="s">
        <v>671</v>
      </c>
      <c r="E8079" s="28">
        <v>324</v>
      </c>
      <c r="F8079" s="50" t="s">
        <v>170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39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>
      <c r="A8080" s="19">
        <v>44287</v>
      </c>
      <c r="B8080" s="8" t="str">
        <f t="shared" si="252"/>
        <v>325_Viashopping</v>
      </c>
      <c r="C8080" s="17" t="str">
        <f t="shared" si="253"/>
        <v>325_MASTER GRILL_Viashopping</v>
      </c>
      <c r="D8080" s="16" t="s">
        <v>671</v>
      </c>
      <c r="E8080" s="28">
        <v>325</v>
      </c>
      <c r="F8080" t="s">
        <v>450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962</v>
      </c>
      <c r="W8080" s="30" t="s">
        <v>36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>
      <c r="A8081" s="19">
        <v>44287</v>
      </c>
      <c r="B8081" s="8" t="str">
        <f t="shared" si="252"/>
        <v>326_Viashopping</v>
      </c>
      <c r="C8081" s="17" t="str">
        <f t="shared" si="253"/>
        <v>326_GRILETTO_Viashopping</v>
      </c>
      <c r="D8081" s="16" t="s">
        <v>671</v>
      </c>
      <c r="E8081" s="28">
        <v>326</v>
      </c>
      <c r="F8081" t="s">
        <v>402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980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>
      <c r="A8082" s="19">
        <v>44287</v>
      </c>
      <c r="B8082" s="8" t="str">
        <f t="shared" si="252"/>
        <v>329_Viashopping</v>
      </c>
      <c r="C8082" s="17" t="str">
        <f t="shared" si="253"/>
        <v>329_HOT GRILL_Viashopping</v>
      </c>
      <c r="D8082" s="16" t="s">
        <v>671</v>
      </c>
      <c r="E8082" s="28">
        <v>329</v>
      </c>
      <c r="F8082" t="s">
        <v>410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59</v>
      </c>
      <c r="W8082" s="30" t="s">
        <v>31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>
      <c r="A8083" s="19">
        <v>44287</v>
      </c>
      <c r="B8083" s="8" t="str">
        <f t="shared" si="252"/>
        <v>330_Viashopping</v>
      </c>
      <c r="C8083" s="17" t="str">
        <f t="shared" si="253"/>
        <v>330_SUBWAY_Viashopping</v>
      </c>
      <c r="D8083" s="16" t="s">
        <v>671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35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>
      <c r="A8084" s="19">
        <v>44287</v>
      </c>
      <c r="B8084" s="8" t="str">
        <f t="shared" si="252"/>
        <v>332_Viashopping</v>
      </c>
      <c r="C8084" s="17" t="str">
        <f t="shared" si="253"/>
        <v>332_SPOLETO_Viashopping</v>
      </c>
      <c r="D8084" s="16" t="s">
        <v>671</v>
      </c>
      <c r="E8084" s="28">
        <v>332</v>
      </c>
      <c r="F8084" t="s">
        <v>507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59</v>
      </c>
      <c r="W8084" s="30" t="s">
        <v>31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>
      <c r="A8085" s="19">
        <v>44287</v>
      </c>
      <c r="B8085" s="8" t="str">
        <f t="shared" si="252"/>
        <v>341_Viashopping</v>
      </c>
      <c r="C8085" s="17" t="str">
        <f t="shared" si="253"/>
        <v>341_RENNER_Viashopping</v>
      </c>
      <c r="D8085" s="16" t="s">
        <v>671</v>
      </c>
      <c r="E8085" s="28">
        <v>341</v>
      </c>
      <c r="F8085" t="s">
        <v>495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24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>
      <c r="A8086" s="19">
        <v>44287</v>
      </c>
      <c r="B8086" s="8" t="str">
        <f t="shared" si="252"/>
        <v>4000_Viashopping</v>
      </c>
      <c r="C8086" s="17" t="str">
        <f t="shared" si="253"/>
        <v>4000_UNA_Viashopping</v>
      </c>
      <c r="D8086" s="16" t="s">
        <v>671</v>
      </c>
      <c r="E8086" s="28">
        <v>4000</v>
      </c>
      <c r="F8086" t="s">
        <v>785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18</v>
      </c>
      <c r="W8086" s="30" t="s">
        <v>32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>
      <c r="A8087" s="19">
        <v>44287</v>
      </c>
      <c r="B8087" s="8" t="str">
        <f t="shared" si="252"/>
        <v>4001_Viashopping</v>
      </c>
      <c r="C8087" s="17" t="str">
        <f t="shared" si="253"/>
        <v>4001_UAI PARA TODOS_Viashopping</v>
      </c>
      <c r="D8087" s="16" t="s">
        <v>671</v>
      </c>
      <c r="E8087" s="28">
        <v>4001</v>
      </c>
      <c r="F8087" t="s">
        <v>798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963</v>
      </c>
      <c r="W8087" s="30" t="s">
        <v>964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>
      <c r="A8088" s="19">
        <v>44287</v>
      </c>
      <c r="B8088" s="8" t="str">
        <f t="shared" si="252"/>
        <v>402_Viashopping</v>
      </c>
      <c r="C8088" s="17" t="str">
        <f t="shared" si="253"/>
        <v>402_DEPÓSITO PRACAI_Viashopping</v>
      </c>
      <c r="D8088" s="16" t="s">
        <v>671</v>
      </c>
      <c r="E8088" s="28">
        <v>402</v>
      </c>
      <c r="F8088" t="s">
        <v>801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39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>
      <c r="A8089" s="19">
        <v>44287</v>
      </c>
      <c r="B8089" s="8" t="str">
        <f t="shared" si="252"/>
        <v>410_Viashopping</v>
      </c>
      <c r="C8089" s="17" t="str">
        <f t="shared" si="253"/>
        <v>410_COLÉGIO METRÓPOLE_Viashopping</v>
      </c>
      <c r="D8089" s="16" t="s">
        <v>671</v>
      </c>
      <c r="E8089" s="28">
        <v>410</v>
      </c>
      <c r="F8089" t="s">
        <v>34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27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>
      <c r="A8090" s="19">
        <v>44287</v>
      </c>
      <c r="B8090" s="8" t="str">
        <f t="shared" si="252"/>
        <v>411_Viashopping</v>
      </c>
      <c r="C8090" s="17" t="str">
        <f t="shared" si="253"/>
        <v>411_CONECT CALL_Viashopping</v>
      </c>
      <c r="D8090" s="16" t="s">
        <v>671</v>
      </c>
      <c r="E8090" s="28">
        <v>411</v>
      </c>
      <c r="F8090" t="s">
        <v>802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26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>
      <c r="A8091" s="19">
        <v>44287</v>
      </c>
      <c r="B8091" s="8" t="str">
        <f t="shared" si="252"/>
        <v>412_Viashopping</v>
      </c>
      <c r="C8091" s="17" t="str">
        <f t="shared" si="253"/>
        <v>412_BOB'S - COMODATO_Viashopping</v>
      </c>
      <c r="D8091" s="16" t="s">
        <v>671</v>
      </c>
      <c r="E8091" s="28">
        <v>412</v>
      </c>
      <c r="F8091" t="s">
        <v>804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35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>
      <c r="A8092" s="19">
        <v>44287</v>
      </c>
      <c r="B8092" s="8" t="str">
        <f t="shared" si="252"/>
        <v>418_Viashopping</v>
      </c>
      <c r="C8092" s="17" t="str">
        <f t="shared" si="253"/>
        <v>418_TOQUE NATURAL_Viashopping</v>
      </c>
      <c r="D8092" s="16" t="s">
        <v>671</v>
      </c>
      <c r="E8092" s="28">
        <v>418</v>
      </c>
      <c r="F8092" t="s">
        <v>520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36</v>
      </c>
      <c r="W8092" t="s">
        <v>389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>
      <c r="A8093" s="19">
        <v>44287</v>
      </c>
      <c r="B8093" s="8" t="str">
        <f t="shared" si="252"/>
        <v>7000_Viashopping</v>
      </c>
      <c r="C8093" s="17" t="str">
        <f t="shared" si="253"/>
        <v>7000_MOTO PISTA_Viashopping</v>
      </c>
      <c r="D8093" s="16" t="s">
        <v>671</v>
      </c>
      <c r="E8093" s="28">
        <v>7000</v>
      </c>
      <c r="F8093" t="s">
        <v>799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26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>
      <c r="A8094" s="19">
        <v>44287</v>
      </c>
      <c r="B8094" s="8" t="str">
        <f t="shared" si="252"/>
        <v>BX03_Viashopping</v>
      </c>
      <c r="C8094" s="17" t="str">
        <f t="shared" si="253"/>
        <v>BX03_ESTACIONAMENTO_Viashopping</v>
      </c>
      <c r="D8094" s="16" t="s">
        <v>671</v>
      </c>
      <c r="E8094" s="28" t="s">
        <v>805</v>
      </c>
      <c r="F8094" t="s">
        <v>758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965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>
      <c r="A8095" s="19">
        <v>44287</v>
      </c>
      <c r="B8095" s="8" t="str">
        <f t="shared" si="252"/>
        <v>BX07_Viashopping</v>
      </c>
      <c r="C8095" s="17" t="str">
        <f t="shared" si="253"/>
        <v>BX07_DEPOSITO LONDRES_Viashopping</v>
      </c>
      <c r="D8095" s="16" t="s">
        <v>671</v>
      </c>
      <c r="E8095" s="28" t="s">
        <v>806</v>
      </c>
      <c r="F8095" t="s">
        <v>807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35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>
      <c r="A8096" s="19">
        <v>44287</v>
      </c>
      <c r="B8096" s="8" t="str">
        <f t="shared" si="252"/>
        <v>BX85_Viashopping</v>
      </c>
      <c r="C8096" s="17" t="str">
        <f t="shared" si="253"/>
        <v>BX85_DEPOSITO DON ROYO_Viashopping</v>
      </c>
      <c r="D8096" s="16" t="s">
        <v>671</v>
      </c>
      <c r="E8096" s="28" t="s">
        <v>808</v>
      </c>
      <c r="F8096" t="s">
        <v>809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962</v>
      </c>
      <c r="W8096" t="s">
        <v>36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>
      <c r="A8097" s="19">
        <v>44287</v>
      </c>
      <c r="B8097" s="8" t="str">
        <f t="shared" si="252"/>
        <v>D01_Viashopping</v>
      </c>
      <c r="C8097" s="17" t="str">
        <f t="shared" si="253"/>
        <v>D01_TRICAMPEÃO - DEPÓSITO_Viashopping</v>
      </c>
      <c r="D8097" s="16" t="s">
        <v>671</v>
      </c>
      <c r="E8097" s="28" t="s">
        <v>810</v>
      </c>
      <c r="F8097" t="s">
        <v>811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27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>
      <c r="A8098" s="19">
        <v>44287</v>
      </c>
      <c r="B8098" s="8" t="str">
        <f t="shared" si="252"/>
        <v>D1_Viashopping</v>
      </c>
      <c r="C8098" s="17" t="str">
        <f t="shared" si="253"/>
        <v>D1_DEPÓSITO A PASTELÂNDIA_Viashopping</v>
      </c>
      <c r="D8098" s="16" t="s">
        <v>671</v>
      </c>
      <c r="E8098" s="28" t="s">
        <v>812</v>
      </c>
      <c r="F8098" t="s">
        <v>813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27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>
      <c r="A8099" s="19">
        <v>44287</v>
      </c>
      <c r="B8099" s="8" t="str">
        <f t="shared" si="252"/>
        <v>D117_Viashopping</v>
      </c>
      <c r="C8099" s="17" t="str">
        <f t="shared" si="253"/>
        <v>D117_DEPÓSITO LONDRES_Viashopping</v>
      </c>
      <c r="D8099" s="16" t="s">
        <v>671</v>
      </c>
      <c r="E8099" s="28" t="s">
        <v>814</v>
      </c>
      <c r="F8099" t="s">
        <v>815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27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>
      <c r="A8100" s="19">
        <v>44287</v>
      </c>
      <c r="B8100" s="8" t="str">
        <f t="shared" si="252"/>
        <v>D12_Viashopping</v>
      </c>
      <c r="C8100" s="17" t="str">
        <f t="shared" si="253"/>
        <v>D12_DEPÓSITO LE BISCUIT_Viashopping</v>
      </c>
      <c r="D8100" s="16" t="s">
        <v>671</v>
      </c>
      <c r="E8100" s="28" t="s">
        <v>816</v>
      </c>
      <c r="F8100" t="s">
        <v>817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26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>
      <c r="A8101" s="19">
        <v>44287</v>
      </c>
      <c r="B8101" s="8" t="str">
        <f t="shared" si="252"/>
        <v>D14_Viashopping</v>
      </c>
      <c r="C8101" s="17" t="str">
        <f t="shared" si="253"/>
        <v>D14_DEPÓSITO LINDAS E CHIC'S_Viashopping</v>
      </c>
      <c r="D8101" s="16" t="s">
        <v>671</v>
      </c>
      <c r="E8101" s="28" t="s">
        <v>819</v>
      </c>
      <c r="F8101" t="s">
        <v>820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27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>
      <c r="A8102" s="19">
        <v>44287</v>
      </c>
      <c r="B8102" s="8" t="str">
        <f t="shared" si="252"/>
        <v>D18_Viashopping</v>
      </c>
      <c r="C8102" s="17" t="str">
        <f t="shared" si="253"/>
        <v>D18_DEPÓSITO LONDRES_Viashopping</v>
      </c>
      <c r="D8102" s="16" t="s">
        <v>671</v>
      </c>
      <c r="E8102" s="28" t="s">
        <v>823</v>
      </c>
      <c r="F8102" t="s">
        <v>815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27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>
      <c r="A8103" s="19">
        <v>44287</v>
      </c>
      <c r="B8103" s="8" t="str">
        <f t="shared" si="252"/>
        <v>D20_Viashopping</v>
      </c>
      <c r="C8103" s="17" t="str">
        <f t="shared" si="253"/>
        <v>D20_DEPÓSITO ESTAÇÃO DO HOT DOG_Viashopping</v>
      </c>
      <c r="D8103" s="16" t="s">
        <v>671</v>
      </c>
      <c r="E8103" s="28" t="s">
        <v>825</v>
      </c>
      <c r="F8103" t="s">
        <v>826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27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>
      <c r="A8104" s="19">
        <v>44287</v>
      </c>
      <c r="B8104" s="8" t="str">
        <f t="shared" si="252"/>
        <v>D2039_Viashopping</v>
      </c>
      <c r="C8104" s="17" t="str">
        <f t="shared" si="253"/>
        <v>D2039_DOMINOS - DEPÓSITO_Viashopping</v>
      </c>
      <c r="D8104" s="16" t="s">
        <v>671</v>
      </c>
      <c r="E8104" s="28" t="s">
        <v>829</v>
      </c>
      <c r="F8104" t="s">
        <v>1901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39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>
      <c r="A8105" s="19">
        <v>44287</v>
      </c>
      <c r="B8105" s="8" t="str">
        <f t="shared" si="252"/>
        <v>D22_Viashopping</v>
      </c>
      <c r="C8105" s="17" t="str">
        <f t="shared" si="253"/>
        <v>D22_DEPÓSITO CAFÉ IMPERIAL_Viashopping</v>
      </c>
      <c r="D8105" s="16" t="s">
        <v>671</v>
      </c>
      <c r="E8105" s="28" t="s">
        <v>830</v>
      </c>
      <c r="F8105" t="s">
        <v>1516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27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>
      <c r="A8106" s="19">
        <v>44287</v>
      </c>
      <c r="B8106" s="8" t="str">
        <f t="shared" si="252"/>
        <v>D234_Viashopping</v>
      </c>
      <c r="C8106" s="17" t="str">
        <f t="shared" si="253"/>
        <v>D234_DEPÓSITO CACAU SHOW_Viashopping</v>
      </c>
      <c r="D8106" s="16" t="s">
        <v>671</v>
      </c>
      <c r="E8106" s="28" t="s">
        <v>832</v>
      </c>
      <c r="F8106" t="s">
        <v>743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27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>
      <c r="A8107" s="19">
        <v>44287</v>
      </c>
      <c r="B8107" s="8" t="str">
        <f t="shared" si="252"/>
        <v>D309_Viashopping</v>
      </c>
      <c r="C8107" s="17" t="str">
        <f t="shared" si="253"/>
        <v>D309_BRASIL CACAU - DEPÓSITO_Viashopping</v>
      </c>
      <c r="D8107" s="16" t="s">
        <v>671</v>
      </c>
      <c r="E8107" s="28" t="s">
        <v>834</v>
      </c>
      <c r="F8107" t="s">
        <v>818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39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>
      <c r="A8108" s="19">
        <v>44287</v>
      </c>
      <c r="B8108" s="8" t="str">
        <f t="shared" si="252"/>
        <v>D403_Viashopping</v>
      </c>
      <c r="C8108" s="17" t="str">
        <f t="shared" si="253"/>
        <v>D403_DEPÓSITO LEITURA_Viashopping</v>
      </c>
      <c r="D8108" s="16" t="s">
        <v>671</v>
      </c>
      <c r="E8108" s="28" t="s">
        <v>2093</v>
      </c>
      <c r="F8108" t="s">
        <v>837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27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>
      <c r="A8109" s="19">
        <v>44287</v>
      </c>
      <c r="B8109" s="8" t="str">
        <f t="shared" si="252"/>
        <v>D8_Viashopping</v>
      </c>
      <c r="C8109" s="17" t="str">
        <f t="shared" si="253"/>
        <v>D8_HAVAIANAS - DEPÓSITO_Viashopping</v>
      </c>
      <c r="D8109" s="16" t="s">
        <v>671</v>
      </c>
      <c r="E8109" s="28" t="s">
        <v>838</v>
      </c>
      <c r="F8109" t="s">
        <v>692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27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>
      <c r="A8110" s="19">
        <v>44287</v>
      </c>
      <c r="B8110" s="8" t="str">
        <f t="shared" si="252"/>
        <v>DG01_Viashopping</v>
      </c>
      <c r="C8110" s="17" t="str">
        <f t="shared" si="253"/>
        <v>DG01_DG TELEMAR_Viashopping</v>
      </c>
      <c r="D8110" s="16" t="s">
        <v>671</v>
      </c>
      <c r="E8110" s="28" t="s">
        <v>839</v>
      </c>
      <c r="F8110" t="s">
        <v>840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33</v>
      </c>
      <c r="W8110" s="30" t="s">
        <v>781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>
      <c r="A8111" s="19">
        <v>44287</v>
      </c>
      <c r="B8111" s="8" t="str">
        <f t="shared" si="252"/>
        <v>DG02_Viashopping</v>
      </c>
      <c r="C8111" s="17" t="str">
        <f t="shared" si="253"/>
        <v>DG02_AMERICAN TOWER TIM_Viashopping</v>
      </c>
      <c r="D8111" s="16" t="s">
        <v>671</v>
      </c>
      <c r="E8111" s="28" t="s">
        <v>841</v>
      </c>
      <c r="F8111" t="s">
        <v>842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26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>
      <c r="A8112" s="19">
        <v>44287</v>
      </c>
      <c r="B8112" s="8" t="str">
        <f t="shared" si="252"/>
        <v>DG03_Viashopping</v>
      </c>
      <c r="C8112" s="17" t="str">
        <f t="shared" si="253"/>
        <v>DG03_AMERICAN TOWER VIVO_Viashopping</v>
      </c>
      <c r="D8112" s="16" t="s">
        <v>671</v>
      </c>
      <c r="E8112" s="28" t="s">
        <v>843</v>
      </c>
      <c r="F8112" t="s">
        <v>844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26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>
      <c r="A8113" s="19">
        <v>44287</v>
      </c>
      <c r="B8113" s="8" t="str">
        <f t="shared" si="252"/>
        <v>E01_Viashopping</v>
      </c>
      <c r="C8113" s="17" t="str">
        <f t="shared" si="253"/>
        <v>E01_AUTOCENTRO CONFIAR_Viashopping</v>
      </c>
      <c r="D8113" s="16" t="s">
        <v>671</v>
      </c>
      <c r="E8113" s="28" t="s">
        <v>298</v>
      </c>
      <c r="F8113" t="s">
        <v>29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26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>
      <c r="A8114" s="19">
        <v>44287</v>
      </c>
      <c r="B8114" s="8" t="str">
        <f t="shared" si="252"/>
        <v>LP01_Viashopping</v>
      </c>
      <c r="C8114" s="17" t="str">
        <f t="shared" si="253"/>
        <v>LP01_MARIA CAFÉ_Viashopping</v>
      </c>
      <c r="D8114" s="16" t="s">
        <v>671</v>
      </c>
      <c r="E8114" s="28" t="s">
        <v>444</v>
      </c>
      <c r="F8114" t="s">
        <v>445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20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>
      <c r="A8115" s="19">
        <v>44287</v>
      </c>
      <c r="B8115" s="8" t="str">
        <f t="shared" si="252"/>
        <v>M004_Viashopping</v>
      </c>
      <c r="C8115" s="17" t="str">
        <f t="shared" si="253"/>
        <v>M004_AMEF_Viashopping</v>
      </c>
      <c r="D8115" s="16" t="s">
        <v>671</v>
      </c>
      <c r="E8115" s="28" t="s">
        <v>470</v>
      </c>
      <c r="F8115" t="s">
        <v>740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965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>
      <c r="A8116" s="19">
        <v>44287</v>
      </c>
      <c r="B8116" s="8" t="str">
        <f t="shared" si="252"/>
        <v>M041_Viashopping</v>
      </c>
      <c r="C8116" s="17" t="str">
        <f t="shared" si="253"/>
        <v>M041_PLACA NOVOS HORIZONTES_Viashopping</v>
      </c>
      <c r="D8116" s="16" t="s">
        <v>671</v>
      </c>
      <c r="E8116" s="28" t="s">
        <v>847</v>
      </c>
      <c r="F8116" t="s">
        <v>848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27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>
      <c r="A8117" s="19">
        <v>44287</v>
      </c>
      <c r="B8117" s="8" t="str">
        <f t="shared" si="252"/>
        <v>M500_Viashopping</v>
      </c>
      <c r="C8117" s="17" t="str">
        <f t="shared" si="253"/>
        <v>M500_VIVO MÍDIA_Viashopping</v>
      </c>
      <c r="D8117" s="16" t="s">
        <v>671</v>
      </c>
      <c r="E8117" s="28" t="s">
        <v>852</v>
      </c>
      <c r="F8117" t="s">
        <v>853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38</v>
      </c>
      <c r="W8117" s="30" t="s">
        <v>34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>
      <c r="A8118" s="19">
        <v>44287</v>
      </c>
      <c r="B8118" s="8" t="str">
        <f t="shared" si="252"/>
        <v>MMT02_Viashopping</v>
      </c>
      <c r="C8118" s="17" t="str">
        <f t="shared" si="253"/>
        <v>MMT02_UNA - MÍDIA_Viashopping</v>
      </c>
      <c r="D8118" s="16" t="s">
        <v>671</v>
      </c>
      <c r="E8118" s="28" t="s">
        <v>1556</v>
      </c>
      <c r="F8118" t="s">
        <v>861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18</v>
      </c>
      <c r="W8118" s="30" t="s">
        <v>32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>
      <c r="A8119" s="19">
        <v>44287</v>
      </c>
      <c r="B8119" s="8" t="str">
        <f t="shared" si="252"/>
        <v>MQ506-507_Viashopping</v>
      </c>
      <c r="C8119" s="17" t="str">
        <f t="shared" si="253"/>
        <v>MQ506-507_LAR DOCE LAR_Viashopping</v>
      </c>
      <c r="D8119" s="16" t="s">
        <v>671</v>
      </c>
      <c r="E8119" s="28" t="s">
        <v>598</v>
      </c>
      <c r="F8119" t="s">
        <v>1532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22</v>
      </c>
      <c r="W8119" s="30" t="s">
        <v>595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>
      <c r="A8120" s="19">
        <v>44287</v>
      </c>
      <c r="B8120" s="8" t="str">
        <f t="shared" si="252"/>
        <v>MQ513_Viashopping</v>
      </c>
      <c r="C8120" s="17" t="str">
        <f t="shared" si="253"/>
        <v>MQ513_CONSTRUTORA PRODOMO_Viashopping</v>
      </c>
      <c r="D8120" s="16" t="s">
        <v>671</v>
      </c>
      <c r="E8120" s="28" t="s">
        <v>1543</v>
      </c>
      <c r="F8120" t="s">
        <v>879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26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>
      <c r="A8121" s="19">
        <v>44287</v>
      </c>
      <c r="B8121" s="8" t="str">
        <f t="shared" si="252"/>
        <v>P201_Viashopping</v>
      </c>
      <c r="C8121" s="17" t="str">
        <f t="shared" si="253"/>
        <v>P201_VIA CAPA'S_Viashopping</v>
      </c>
      <c r="D8121" s="16" t="s">
        <v>671</v>
      </c>
      <c r="E8121" s="28" t="s">
        <v>527</v>
      </c>
      <c r="F8121" t="s">
        <v>528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26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>
      <c r="A8122" s="19">
        <v>44287</v>
      </c>
      <c r="B8122" s="8" t="str">
        <f t="shared" si="252"/>
        <v>P204_Viashopping</v>
      </c>
      <c r="C8122" s="17" t="str">
        <f t="shared" si="253"/>
        <v>P204_CAFETERIA LONDRES_Viashopping</v>
      </c>
      <c r="D8122" s="16" t="s">
        <v>671</v>
      </c>
      <c r="E8122" s="28" t="s">
        <v>372</v>
      </c>
      <c r="F8122" t="s">
        <v>560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20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>
      <c r="A8123" s="19">
        <v>44287</v>
      </c>
      <c r="B8123" s="8" t="str">
        <f t="shared" si="252"/>
        <v>P205_Viashopping</v>
      </c>
      <c r="C8123" s="17" t="str">
        <f t="shared" si="253"/>
        <v>P205_PLANETA DOS QUADROS_Viashopping</v>
      </c>
      <c r="D8123" s="16" t="s">
        <v>671</v>
      </c>
      <c r="E8123" s="28" t="s">
        <v>345</v>
      </c>
      <c r="F8123" t="s">
        <v>625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27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>
      <c r="A8124" s="19">
        <v>44287</v>
      </c>
      <c r="B8124" s="8" t="str">
        <f t="shared" si="252"/>
        <v>P206_Viashopping</v>
      </c>
      <c r="C8124" s="17" t="str">
        <f t="shared" si="253"/>
        <v>P206_TAKE SHOES_Viashopping</v>
      </c>
      <c r="D8124" s="16" t="s">
        <v>671</v>
      </c>
      <c r="E8124" s="28" t="s">
        <v>369</v>
      </c>
      <c r="F8124" t="s">
        <v>633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46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>
      <c r="A8125" s="19">
        <v>44287</v>
      </c>
      <c r="B8125" s="8" t="str">
        <f t="shared" si="252"/>
        <v>Q100_Viashopping</v>
      </c>
      <c r="C8125" s="17" t="str">
        <f t="shared" si="253"/>
        <v>Q100_MINAS CAP_Viashopping</v>
      </c>
      <c r="D8125" s="16" t="s">
        <v>671</v>
      </c>
      <c r="E8125" s="28" t="s">
        <v>2114</v>
      </c>
      <c r="F8125" t="s">
        <v>613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26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>
      <c r="A8126" s="19">
        <v>44287</v>
      </c>
      <c r="B8126" s="8" t="str">
        <f t="shared" si="252"/>
        <v>Q101_Viashopping</v>
      </c>
      <c r="C8126" s="17" t="str">
        <f t="shared" si="253"/>
        <v>Q101_CONSÓRCIO FEDERALLE_Viashopping</v>
      </c>
      <c r="D8126" s="16" t="s">
        <v>671</v>
      </c>
      <c r="E8126" s="28" t="s">
        <v>350</v>
      </c>
      <c r="F8126" t="s">
        <v>261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26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>
      <c r="A8127" s="19">
        <v>44287</v>
      </c>
      <c r="B8127" s="8" t="str">
        <f t="shared" si="252"/>
        <v>Q199_Viashopping</v>
      </c>
      <c r="C8127" s="17" t="str">
        <f t="shared" si="253"/>
        <v>Q199_BOB'S_Viashopping</v>
      </c>
      <c r="D8127" s="16" t="s">
        <v>671</v>
      </c>
      <c r="E8127" s="28" t="s">
        <v>2115</v>
      </c>
      <c r="F8127" t="s">
        <v>30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966</v>
      </c>
      <c r="W8127" s="30" t="s">
        <v>244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>
      <c r="A8128" s="19">
        <v>44287</v>
      </c>
      <c r="B8128" s="8" t="str">
        <f t="shared" si="252"/>
        <v>Q102_Viashopping</v>
      </c>
      <c r="C8128" s="17" t="str">
        <f t="shared" si="253"/>
        <v>Q102_BURGER KING_Viashopping</v>
      </c>
      <c r="D8128" s="16" t="s">
        <v>671</v>
      </c>
      <c r="E8128" s="28" t="s">
        <v>476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966</v>
      </c>
      <c r="W8128" s="30" t="s">
        <v>244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>
      <c r="A8129" s="19">
        <v>44287</v>
      </c>
      <c r="B8129" s="8" t="str">
        <f t="shared" si="252"/>
        <v>Q104_Viashopping</v>
      </c>
      <c r="C8129" s="17" t="str">
        <f t="shared" si="253"/>
        <v>Q104_BENDITA EMPADA_Viashopping</v>
      </c>
      <c r="D8129" s="16" t="s">
        <v>671</v>
      </c>
      <c r="E8129" s="28" t="s">
        <v>240</v>
      </c>
      <c r="F8129" t="s">
        <v>30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35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>
      <c r="A8130" s="19">
        <v>44287</v>
      </c>
      <c r="B8130" s="8" t="str">
        <f t="shared" ref="B8130:B8193" si="254">E8130&amp;"_"&amp;D8130</f>
        <v>Q107_Viashopping</v>
      </c>
      <c r="C8130" s="17" t="str">
        <f t="shared" ref="C8130:C8193" si="255">E8130&amp;"_"&amp;F8130&amp;"_"&amp;D8130</f>
        <v>Q107_VIA CELL II_Viashopping</v>
      </c>
      <c r="D8130" s="16" t="s">
        <v>671</v>
      </c>
      <c r="E8130" s="28" t="s">
        <v>136</v>
      </c>
      <c r="F8130" t="s">
        <v>530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38</v>
      </c>
      <c r="W8130" s="30" t="s">
        <v>34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>
      <c r="A8131" s="19">
        <v>44287</v>
      </c>
      <c r="B8131" s="8" t="str">
        <f t="shared" si="254"/>
        <v>Q108_Viashopping</v>
      </c>
      <c r="C8131" s="17" t="str">
        <f t="shared" si="255"/>
        <v>Q108_JAH DO AÇAÍ_Viashopping</v>
      </c>
      <c r="D8131" s="16" t="s">
        <v>671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27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>
      <c r="A8132" s="19">
        <v>44287</v>
      </c>
      <c r="B8132" s="8" t="str">
        <f t="shared" si="254"/>
        <v>Q109_Viashopping</v>
      </c>
      <c r="C8132" s="17" t="str">
        <f t="shared" si="255"/>
        <v>Q109_PRAÇAÍ_Viashopping</v>
      </c>
      <c r="D8132" s="16" t="s">
        <v>671</v>
      </c>
      <c r="E8132" s="28" t="s">
        <v>143</v>
      </c>
      <c r="F8132" t="s">
        <v>489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968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>
      <c r="A8133" s="19">
        <v>44287</v>
      </c>
      <c r="B8133" s="8" t="str">
        <f t="shared" si="254"/>
        <v>Q110_Viashopping</v>
      </c>
      <c r="C8133" s="17" t="str">
        <f t="shared" si="255"/>
        <v>Q110_LONDRES_Viashopping</v>
      </c>
      <c r="D8133" s="16" t="s">
        <v>671</v>
      </c>
      <c r="E8133" s="28" t="s">
        <v>149</v>
      </c>
      <c r="F8133" t="s">
        <v>431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35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>
      <c r="A8134" s="19">
        <v>44287</v>
      </c>
      <c r="B8134" s="8" t="str">
        <f t="shared" si="254"/>
        <v>Q111_Viashopping</v>
      </c>
      <c r="C8134" s="17" t="str">
        <f t="shared" si="255"/>
        <v>Q111_REI DO CREPE_Viashopping</v>
      </c>
      <c r="D8134" s="16" t="s">
        <v>671</v>
      </c>
      <c r="E8134" s="28" t="s">
        <v>157</v>
      </c>
      <c r="F8134" t="s">
        <v>493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35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>
      <c r="A8135" s="19">
        <v>44287</v>
      </c>
      <c r="B8135" s="8" t="str">
        <f t="shared" si="254"/>
        <v>Q112_Viashopping</v>
      </c>
      <c r="C8135" s="17" t="str">
        <f t="shared" si="255"/>
        <v>Q112_KI DELÍCIA SANDUICHES_Viashopping</v>
      </c>
      <c r="D8135" s="16" t="s">
        <v>671</v>
      </c>
      <c r="E8135" s="28" t="s">
        <v>159</v>
      </c>
      <c r="F8135" t="s">
        <v>417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35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>
      <c r="A8136" s="19">
        <v>44287</v>
      </c>
      <c r="B8136" s="8" t="str">
        <f t="shared" si="254"/>
        <v>Q113_Viashopping</v>
      </c>
      <c r="C8136" s="17" t="str">
        <f t="shared" si="255"/>
        <v>Q113_ESTAÇÃO HOT DOG_Viashopping</v>
      </c>
      <c r="D8136" s="16" t="s">
        <v>671</v>
      </c>
      <c r="E8136" s="28" t="s">
        <v>381</v>
      </c>
      <c r="F8136" t="s">
        <v>382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35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>
      <c r="A8137" s="19">
        <v>44287</v>
      </c>
      <c r="B8137" s="8" t="str">
        <f t="shared" si="254"/>
        <v>Q124_Viashopping</v>
      </c>
      <c r="C8137" s="17" t="str">
        <f t="shared" si="255"/>
        <v>Q124_PRAÇAÍ_Viashopping</v>
      </c>
      <c r="D8137" s="16" t="s">
        <v>671</v>
      </c>
      <c r="E8137" s="28" t="s">
        <v>181</v>
      </c>
      <c r="F8137" t="s">
        <v>489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39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>
      <c r="A8138" s="19">
        <v>44287</v>
      </c>
      <c r="B8138" s="8" t="str">
        <f t="shared" si="254"/>
        <v>Q125_Viashopping</v>
      </c>
      <c r="C8138" s="17" t="str">
        <f t="shared" si="255"/>
        <v>Q125_KIDELICIA CHURROS_Viashopping</v>
      </c>
      <c r="D8138" s="16" t="s">
        <v>671</v>
      </c>
      <c r="E8138" s="28" t="s">
        <v>182</v>
      </c>
      <c r="F8138" t="s">
        <v>419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39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>
      <c r="A8139" s="19">
        <v>44287</v>
      </c>
      <c r="B8139" s="8" t="str">
        <f t="shared" si="254"/>
        <v>Q127_Viashopping</v>
      </c>
      <c r="C8139" s="17" t="str">
        <f t="shared" si="255"/>
        <v>Q127_REI DO DOG_Viashopping</v>
      </c>
      <c r="D8139" s="16" t="s">
        <v>671</v>
      </c>
      <c r="E8139" s="28" t="s">
        <v>249</v>
      </c>
      <c r="F8139" t="s">
        <v>494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35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>
      <c r="A8140" s="19">
        <v>44287</v>
      </c>
      <c r="B8140" s="8" t="str">
        <f t="shared" si="254"/>
        <v>Q128_Viashopping</v>
      </c>
      <c r="C8140" s="17" t="str">
        <f t="shared" si="255"/>
        <v>Q128_M &amp; CREPES_Viashopping</v>
      </c>
      <c r="D8140" s="16" t="s">
        <v>671</v>
      </c>
      <c r="E8140" s="28" t="s">
        <v>340</v>
      </c>
      <c r="F8140" t="s">
        <v>605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35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>
      <c r="A8141" s="19">
        <v>44287</v>
      </c>
      <c r="B8141" s="8" t="str">
        <f t="shared" si="254"/>
        <v>Q129_Viashopping</v>
      </c>
      <c r="C8141" s="17" t="str">
        <f t="shared" si="255"/>
        <v>Q129_PÃO DE QUEIJO RECHEADO_Viashopping</v>
      </c>
      <c r="D8141" s="16" t="s">
        <v>671</v>
      </c>
      <c r="E8141" s="28" t="s">
        <v>473</v>
      </c>
      <c r="F8141" t="s">
        <v>474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35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>
      <c r="A8142" s="19">
        <v>44287</v>
      </c>
      <c r="B8142" s="8" t="str">
        <f t="shared" si="254"/>
        <v>Q202_Viashopping</v>
      </c>
      <c r="C8142" s="17" t="str">
        <f t="shared" si="255"/>
        <v>Q202_SUPER CARROS_Viashopping</v>
      </c>
      <c r="D8142" s="16" t="s">
        <v>671</v>
      </c>
      <c r="E8142" s="28" t="s">
        <v>622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961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>
      <c r="A8143" s="19">
        <v>44287</v>
      </c>
      <c r="B8143" s="8" t="str">
        <f t="shared" si="254"/>
        <v>Q203_Viashopping</v>
      </c>
      <c r="C8143" s="17" t="str">
        <f t="shared" si="255"/>
        <v>Q203_HANNAH COSMÉTICOS_Viashopping</v>
      </c>
      <c r="D8143" s="16" t="s">
        <v>671</v>
      </c>
      <c r="E8143" s="28" t="s">
        <v>2069</v>
      </c>
      <c r="F8143" t="s">
        <v>583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23</v>
      </c>
      <c r="W8143" s="30" t="s">
        <v>34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>
      <c r="A8144" s="19">
        <v>44287</v>
      </c>
      <c r="B8144" s="8" t="str">
        <f t="shared" si="254"/>
        <v>Q205_Viashopping</v>
      </c>
      <c r="C8144" s="17" t="str">
        <f t="shared" si="255"/>
        <v>Q205_BUNNY ACESSÓRIOS_Viashopping</v>
      </c>
      <c r="D8144" s="16" t="s">
        <v>671</v>
      </c>
      <c r="E8144" s="28" t="s">
        <v>435</v>
      </c>
      <c r="F8144" t="s">
        <v>558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58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>
      <c r="A8145" s="19">
        <v>44287</v>
      </c>
      <c r="B8145" s="8" t="str">
        <f t="shared" si="254"/>
        <v>Q209_Viashopping</v>
      </c>
      <c r="C8145" s="17" t="str">
        <f t="shared" si="255"/>
        <v>Q209_SUNSHINE CRANE_Viashopping</v>
      </c>
      <c r="D8145" s="16" t="s">
        <v>671</v>
      </c>
      <c r="E8145" s="28" t="s">
        <v>517</v>
      </c>
      <c r="F8145" t="s">
        <v>631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27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>
      <c r="A8146" s="19">
        <v>44287</v>
      </c>
      <c r="B8146" s="8" t="str">
        <f t="shared" si="254"/>
        <v>Q211_Viashopping</v>
      </c>
      <c r="C8146" s="17" t="str">
        <f t="shared" si="255"/>
        <v>Q211_MR. BLACK_Viashopping</v>
      </c>
      <c r="D8146" s="16" t="s">
        <v>671</v>
      </c>
      <c r="E8146" s="28" t="s">
        <v>540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20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>
      <c r="A8147" s="19">
        <v>44287</v>
      </c>
      <c r="B8147" s="8" t="str">
        <f t="shared" si="254"/>
        <v>Q212_Viashopping</v>
      </c>
      <c r="C8147" s="17" t="str">
        <f t="shared" si="255"/>
        <v>Q212_HAPPY BE_Viashopping</v>
      </c>
      <c r="D8147" s="16" t="s">
        <v>671</v>
      </c>
      <c r="E8147" s="28" t="s">
        <v>405</v>
      </c>
      <c r="F8147" t="s">
        <v>406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478</v>
      </c>
      <c r="W8147" t="s">
        <v>1479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>
      <c r="A8148" s="19">
        <v>44287</v>
      </c>
      <c r="B8148" s="8" t="str">
        <f t="shared" si="254"/>
        <v>Q213_Viashopping</v>
      </c>
      <c r="C8148" s="17" t="str">
        <f t="shared" si="255"/>
        <v>Q213_MCDONALD'S_Viashopping</v>
      </c>
      <c r="D8148" s="16" t="s">
        <v>671</v>
      </c>
      <c r="E8148" s="28" t="s">
        <v>452</v>
      </c>
      <c r="F8148" s="50" t="s">
        <v>170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39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>
      <c r="A8149" s="19">
        <v>44287</v>
      </c>
      <c r="B8149" s="8" t="str">
        <f t="shared" si="254"/>
        <v>Q214_Viashopping</v>
      </c>
      <c r="C8149" s="17" t="str">
        <f t="shared" si="255"/>
        <v>Q214_TECH FORCE_Viashopping</v>
      </c>
      <c r="D8149" s="16" t="s">
        <v>671</v>
      </c>
      <c r="E8149" s="28" t="s">
        <v>510</v>
      </c>
      <c r="F8149" t="s">
        <v>511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38</v>
      </c>
      <c r="W8149" t="s">
        <v>34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>
      <c r="A8150" s="19">
        <v>44287</v>
      </c>
      <c r="B8150" s="8" t="str">
        <f t="shared" si="254"/>
        <v>Q215_Viashopping</v>
      </c>
      <c r="C8150" s="17" t="str">
        <f t="shared" si="255"/>
        <v>Q215_CHILLI BEANS_Viashopping</v>
      </c>
      <c r="D8150" s="16" t="s">
        <v>671</v>
      </c>
      <c r="E8150" s="28" t="s">
        <v>33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969</v>
      </c>
      <c r="W8150" t="s">
        <v>33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>
      <c r="A8151" s="19">
        <v>44287</v>
      </c>
      <c r="B8151" s="8" t="str">
        <f t="shared" si="254"/>
        <v>Q216_Viashopping</v>
      </c>
      <c r="C8151" s="17" t="str">
        <f t="shared" si="255"/>
        <v>Q216_HAVAIANAS_Viashopping</v>
      </c>
      <c r="D8151" s="16" t="s">
        <v>671</v>
      </c>
      <c r="E8151" s="28" t="s">
        <v>407</v>
      </c>
      <c r="F8151" t="s">
        <v>408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55</v>
      </c>
      <c r="W8151" t="s">
        <v>29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>
      <c r="A8152" s="19">
        <v>44287</v>
      </c>
      <c r="B8152" s="8" t="str">
        <f t="shared" si="254"/>
        <v>Q218_Viashopping</v>
      </c>
      <c r="C8152" s="17" t="str">
        <f t="shared" si="255"/>
        <v>Q218_SAMSUNG_Viashopping</v>
      </c>
      <c r="D8152" s="16" t="s">
        <v>671</v>
      </c>
      <c r="E8152" s="28" t="s">
        <v>504</v>
      </c>
      <c r="F8152" t="s">
        <v>629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38</v>
      </c>
      <c r="W8152" t="s">
        <v>34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>
      <c r="A8153" s="19">
        <v>44287</v>
      </c>
      <c r="B8153" s="8" t="str">
        <f t="shared" si="254"/>
        <v>Q222_Viashopping</v>
      </c>
      <c r="C8153" s="17" t="str">
        <f t="shared" si="255"/>
        <v>Q222_TRITON_Viashopping</v>
      </c>
      <c r="D8153" s="16" t="s">
        <v>671</v>
      </c>
      <c r="E8153" s="28" t="s">
        <v>636</v>
      </c>
      <c r="F8153" t="s">
        <v>635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969</v>
      </c>
      <c r="W8153" t="s">
        <v>33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>
      <c r="A8154" s="19">
        <v>44287</v>
      </c>
      <c r="B8154" s="8" t="str">
        <f t="shared" si="254"/>
        <v>Q226_Viashopping</v>
      </c>
      <c r="C8154" s="17" t="str">
        <f t="shared" si="255"/>
        <v>Q226_EMPÓRIO DO AÇO_Viashopping</v>
      </c>
      <c r="D8154" s="16" t="s">
        <v>671</v>
      </c>
      <c r="E8154" s="28" t="s">
        <v>579</v>
      </c>
      <c r="F8154" t="s">
        <v>578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58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>
      <c r="A8155" s="19">
        <v>44287</v>
      </c>
      <c r="B8155" s="8" t="str">
        <f t="shared" si="254"/>
        <v>Q227_Viashopping</v>
      </c>
      <c r="C8155" s="17" t="str">
        <f t="shared" si="255"/>
        <v>Q227_PITICAS_Viashopping</v>
      </c>
      <c r="D8155" s="16" t="s">
        <v>671</v>
      </c>
      <c r="E8155" s="28" t="s">
        <v>620</v>
      </c>
      <c r="F8155" t="s">
        <v>621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40</v>
      </c>
      <c r="W8155" t="s">
        <v>29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>
      <c r="A8156" s="19">
        <v>44287</v>
      </c>
      <c r="B8156" s="8" t="str">
        <f t="shared" si="254"/>
        <v>Q228_Viashopping</v>
      </c>
      <c r="C8156" s="17" t="str">
        <f t="shared" si="255"/>
        <v>Q228_VIRTUAL KIDS_Viashopping</v>
      </c>
      <c r="D8156" s="16" t="s">
        <v>671</v>
      </c>
      <c r="E8156" s="28" t="s">
        <v>890</v>
      </c>
      <c r="F8156" t="s">
        <v>891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961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>
      <c r="A8157" s="19">
        <v>44287</v>
      </c>
      <c r="B8157" s="8" t="str">
        <f t="shared" si="254"/>
        <v>Q313_Viashopping</v>
      </c>
      <c r="C8157" s="17" t="str">
        <f t="shared" si="255"/>
        <v>Q313_SUNSHINE CRANE_Viashopping</v>
      </c>
      <c r="D8157" s="16" t="s">
        <v>671</v>
      </c>
      <c r="E8157" s="28" t="s">
        <v>892</v>
      </c>
      <c r="F8157" t="s">
        <v>631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961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>
      <c r="A8158" s="19">
        <v>44287</v>
      </c>
      <c r="B8158" s="8" t="str">
        <f t="shared" si="254"/>
        <v>Q314_Viashopping</v>
      </c>
      <c r="C8158" s="17" t="str">
        <f t="shared" si="255"/>
        <v>Q314_BURGER KING_Viashopping</v>
      </c>
      <c r="D8158" s="16" t="s">
        <v>671</v>
      </c>
      <c r="E8158" s="28" t="s">
        <v>559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966</v>
      </c>
      <c r="W8158" t="s">
        <v>244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>
      <c r="A8159" s="19">
        <v>44287</v>
      </c>
      <c r="B8159" s="8" t="str">
        <f t="shared" si="254"/>
        <v>Q318_Viashopping</v>
      </c>
      <c r="C8159" s="17" t="str">
        <f t="shared" si="255"/>
        <v>Q318_MEGA PLUSH_Viashopping</v>
      </c>
      <c r="D8159" s="16" t="s">
        <v>671</v>
      </c>
      <c r="E8159" s="28" t="s">
        <v>611</v>
      </c>
      <c r="F8159" t="s">
        <v>612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27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>
      <c r="A8160" s="19">
        <v>44287</v>
      </c>
      <c r="B8160" s="8" t="str">
        <f t="shared" si="254"/>
        <v>Q401_Viashopping</v>
      </c>
      <c r="C8160" s="17" t="str">
        <f t="shared" si="255"/>
        <v>Q401_DIVINO CAFÉ 2_Viashopping</v>
      </c>
      <c r="D8160" s="16" t="s">
        <v>671</v>
      </c>
      <c r="E8160" s="28" t="s">
        <v>573</v>
      </c>
      <c r="F8160" t="s">
        <v>574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20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>
      <c r="A8161" s="19">
        <v>44287</v>
      </c>
      <c r="B8161" s="8" t="str">
        <f t="shared" si="254"/>
        <v>Q503_Viashopping</v>
      </c>
      <c r="C8161" s="17" t="str">
        <f t="shared" si="255"/>
        <v>Q503_REGULARIZE MEI_Viashopping</v>
      </c>
      <c r="D8161" s="16" t="s">
        <v>671</v>
      </c>
      <c r="E8161" s="28" t="s">
        <v>627</v>
      </c>
      <c r="F8161" t="s">
        <v>628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965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>
      <c r="A8162" s="19">
        <v>44287</v>
      </c>
      <c r="B8162" s="8" t="str">
        <f t="shared" si="254"/>
        <v>Q504_Viashopping</v>
      </c>
      <c r="C8162" s="17" t="str">
        <f t="shared" si="255"/>
        <v>Q504_SUPER CARROS_Viashopping</v>
      </c>
      <c r="D8162" s="16" t="s">
        <v>671</v>
      </c>
      <c r="E8162" s="28" t="s">
        <v>632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27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>
      <c r="A8163" s="19">
        <v>44287</v>
      </c>
      <c r="B8163" s="8" t="str">
        <f t="shared" si="254"/>
        <v>Q508_Viashopping</v>
      </c>
      <c r="C8163" s="17" t="str">
        <f t="shared" si="255"/>
        <v>Q508_DIVINO CAFÉ_Viashopping</v>
      </c>
      <c r="D8163" s="16" t="s">
        <v>671</v>
      </c>
      <c r="E8163" s="28" t="s">
        <v>360</v>
      </c>
      <c r="F8163" t="s">
        <v>36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20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>
      <c r="A8164" s="19">
        <v>44287</v>
      </c>
      <c r="B8164" s="8" t="str">
        <f t="shared" si="254"/>
        <v>Q510_Viashopping</v>
      </c>
      <c r="C8164" s="17" t="str">
        <f t="shared" si="255"/>
        <v>Q510_BOB'S_Viashopping</v>
      </c>
      <c r="D8164" s="16" t="s">
        <v>671</v>
      </c>
      <c r="E8164" s="28" t="s">
        <v>309</v>
      </c>
      <c r="F8164" t="s">
        <v>30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966</v>
      </c>
      <c r="W8164" t="s">
        <v>244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>
      <c r="A8165" s="19">
        <v>44287</v>
      </c>
      <c r="B8165" s="8" t="str">
        <f t="shared" si="254"/>
        <v>Q511_Viashopping</v>
      </c>
      <c r="C8165" s="17" t="str">
        <f t="shared" si="255"/>
        <v>Q511_ESTAÇÃO DO HOT DOG_Viashopping</v>
      </c>
      <c r="D8165" s="16" t="s">
        <v>671</v>
      </c>
      <c r="E8165" s="28" t="s">
        <v>379</v>
      </c>
      <c r="F8165" t="s">
        <v>380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35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>
      <c r="A8166" s="19">
        <v>44287</v>
      </c>
      <c r="B8166" s="8" t="str">
        <f t="shared" si="254"/>
        <v>Q514_Viashopping</v>
      </c>
      <c r="C8166" s="17" t="str">
        <f t="shared" si="255"/>
        <v>Q514_CIA DO QUEIJO_Viashopping</v>
      </c>
      <c r="D8166" s="16" t="s">
        <v>671</v>
      </c>
      <c r="E8166" s="28" t="s">
        <v>483</v>
      </c>
      <c r="F8166" t="s">
        <v>564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39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>
      <c r="A8167" s="19">
        <v>44287</v>
      </c>
      <c r="B8167" s="8" t="str">
        <f t="shared" si="254"/>
        <v>Q517_Viashopping</v>
      </c>
      <c r="C8167" s="17" t="str">
        <f t="shared" si="255"/>
        <v>Q517_VIA CAPA'S_Viashopping</v>
      </c>
      <c r="D8167" s="16" t="s">
        <v>671</v>
      </c>
      <c r="E8167" s="28" t="s">
        <v>289</v>
      </c>
      <c r="F8167" t="s">
        <v>528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26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>
      <c r="A8168" s="19">
        <v>44287</v>
      </c>
      <c r="B8168" s="8" t="str">
        <f t="shared" si="254"/>
        <v>Q54_Viashopping</v>
      </c>
      <c r="C8168" s="17" t="str">
        <f t="shared" si="255"/>
        <v>Q54_TRICAMPEÃO LOTERIAS_Viashopping</v>
      </c>
      <c r="D8168" s="16" t="s">
        <v>671</v>
      </c>
      <c r="E8168" s="28" t="s">
        <v>2119</v>
      </c>
      <c r="F8168" t="s">
        <v>525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970</v>
      </c>
      <c r="W8168" t="s">
        <v>526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>
      <c r="A8169" s="19">
        <v>44287</v>
      </c>
      <c r="B8169" s="8" t="str">
        <f t="shared" si="254"/>
        <v>Q603_Viashopping</v>
      </c>
      <c r="C8169" s="17" t="str">
        <f t="shared" si="255"/>
        <v>Q603_PRAÇAÍ_Viashopping</v>
      </c>
      <c r="D8169" s="16" t="s">
        <v>671</v>
      </c>
      <c r="E8169" s="28" t="s">
        <v>490</v>
      </c>
      <c r="F8169" t="s">
        <v>489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39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>
      <c r="A8170" s="19">
        <v>44287</v>
      </c>
      <c r="B8170" s="8" t="str">
        <f t="shared" si="254"/>
        <v>Q607_Viashopping</v>
      </c>
      <c r="C8170" s="17" t="str">
        <f t="shared" si="255"/>
        <v>Q607_THALES HENRIQUE FOTOGRAFIA_Viashopping</v>
      </c>
      <c r="D8170" s="16" t="s">
        <v>671</v>
      </c>
      <c r="E8170" s="28" t="s">
        <v>894</v>
      </c>
      <c r="F8170" t="s">
        <v>895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27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>
      <c r="A8171" s="19">
        <v>44287</v>
      </c>
      <c r="B8171" s="8" t="str">
        <f t="shared" si="254"/>
        <v>Q608_Viashopping</v>
      </c>
      <c r="C8171" s="17" t="str">
        <f t="shared" si="255"/>
        <v>Q608_IMPRESSÃO SUA_Viashopping</v>
      </c>
      <c r="D8171" s="16" t="s">
        <v>671</v>
      </c>
      <c r="E8171" s="28" t="s">
        <v>588</v>
      </c>
      <c r="F8171" t="s">
        <v>589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971</v>
      </c>
      <c r="W8171" t="s">
        <v>590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>
      <c r="A8172" s="19">
        <v>44287</v>
      </c>
      <c r="B8172" s="8" t="str">
        <f t="shared" si="254"/>
        <v>Q609_Viashopping</v>
      </c>
      <c r="C8172" s="17" t="str">
        <f t="shared" si="255"/>
        <v>Q609_BIG TRUCK_Viashopping</v>
      </c>
      <c r="D8172" s="16" t="s">
        <v>671</v>
      </c>
      <c r="E8172" s="28" t="s">
        <v>531</v>
      </c>
      <c r="F8172" t="s">
        <v>553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27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>
      <c r="A8173" s="19">
        <v>44287</v>
      </c>
      <c r="B8173" s="8" t="str">
        <f t="shared" si="254"/>
        <v>QV20_Viashopping</v>
      </c>
      <c r="C8173" s="17" t="str">
        <f t="shared" si="255"/>
        <v>QV20_BOB'S_Viashopping</v>
      </c>
      <c r="D8173" s="16" t="s">
        <v>671</v>
      </c>
      <c r="E8173" s="28" t="s">
        <v>310</v>
      </c>
      <c r="F8173" t="s">
        <v>30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966</v>
      </c>
      <c r="W8173" t="s">
        <v>244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>
      <c r="A8174" s="19">
        <v>44317</v>
      </c>
      <c r="B8174" s="8" t="str">
        <f t="shared" si="254"/>
        <v>1000_Viashopping</v>
      </c>
      <c r="C8174" s="17" t="str">
        <f t="shared" si="255"/>
        <v>1000_SUPERMERCADOS BH_Viashopping</v>
      </c>
      <c r="D8174" s="16" t="s">
        <v>671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17</v>
      </c>
      <c r="W8174" s="2" t="s">
        <v>508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>
      <c r="A8175" s="19">
        <v>44317</v>
      </c>
      <c r="B8175" s="8" t="str">
        <f t="shared" si="254"/>
        <v>1001_Viashopping</v>
      </c>
      <c r="C8175" s="17" t="str">
        <f t="shared" si="255"/>
        <v>1001_CENTRO UNIVERSITÁRIO UNIHORIZONTES_Viashopping</v>
      </c>
      <c r="D8175" s="16" t="s">
        <v>671</v>
      </c>
      <c r="E8175" s="3">
        <v>1001</v>
      </c>
      <c r="F8175" s="4" t="s">
        <v>773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18</v>
      </c>
      <c r="W8175" s="2" t="s">
        <v>32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>
      <c r="A8176" s="19">
        <v>44317</v>
      </c>
      <c r="B8176" s="8" t="str">
        <f t="shared" si="254"/>
        <v>1002_Viashopping</v>
      </c>
      <c r="C8176" s="17" t="str">
        <f t="shared" si="255"/>
        <v>1002_FACULDADE NOVOS HORIZONTES_Viashopping</v>
      </c>
      <c r="D8176" s="16" t="s">
        <v>671</v>
      </c>
      <c r="E8176" s="3">
        <v>1002</v>
      </c>
      <c r="F8176" s="4" t="s">
        <v>775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18</v>
      </c>
      <c r="W8176" s="2" t="s">
        <v>32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>
      <c r="A8177" s="19">
        <v>44317</v>
      </c>
      <c r="B8177" s="8" t="str">
        <f t="shared" si="254"/>
        <v>1003_Viashopping</v>
      </c>
      <c r="C8177" s="17" t="str">
        <f t="shared" si="255"/>
        <v>1003_EMPÓRIO DOS PET'S_Viashopping</v>
      </c>
      <c r="D8177" s="16" t="s">
        <v>671</v>
      </c>
      <c r="E8177" s="3">
        <v>1003</v>
      </c>
      <c r="F8177" s="4" t="s">
        <v>2152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19</v>
      </c>
      <c r="W8177" s="2" t="s">
        <v>375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>
      <c r="A8178" s="19">
        <v>44317</v>
      </c>
      <c r="B8178" s="8" t="str">
        <f t="shared" si="254"/>
        <v>1004_Viashopping</v>
      </c>
      <c r="C8178" s="17" t="str">
        <f t="shared" si="255"/>
        <v>1004_A PASTELANDIA_Viashopping</v>
      </c>
      <c r="D8178" s="16" t="s">
        <v>671</v>
      </c>
      <c r="E8178" s="3">
        <v>1004</v>
      </c>
      <c r="F8178" s="34" t="s">
        <v>1772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20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>
      <c r="A8179" s="19">
        <v>44317</v>
      </c>
      <c r="B8179" s="8" t="str">
        <f t="shared" si="254"/>
        <v>1005_Viashopping</v>
      </c>
      <c r="C8179" s="17" t="str">
        <f t="shared" si="255"/>
        <v>1005_IBR TURISMO_Viashopping</v>
      </c>
      <c r="D8179" s="16" t="s">
        <v>671</v>
      </c>
      <c r="E8179" s="3">
        <v>1005</v>
      </c>
      <c r="F8179" s="4" t="s">
        <v>585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21</v>
      </c>
      <c r="W8179" s="2" t="s">
        <v>401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>
      <c r="A8180" s="19">
        <v>44317</v>
      </c>
      <c r="B8180" s="8" t="str">
        <f t="shared" si="254"/>
        <v>1009_Viashopping</v>
      </c>
      <c r="C8180" s="17" t="str">
        <f t="shared" si="255"/>
        <v>1009_HINODE CENTER_Viashopping</v>
      </c>
      <c r="D8180" s="16" t="s">
        <v>671</v>
      </c>
      <c r="E8180" s="3">
        <v>1009</v>
      </c>
      <c r="F8180" s="4" t="s">
        <v>584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23</v>
      </c>
      <c r="W8180" s="2" t="s">
        <v>34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>
      <c r="A8181" s="19">
        <v>44317</v>
      </c>
      <c r="B8181" s="8" t="str">
        <f t="shared" si="254"/>
        <v>1010_Viashopping</v>
      </c>
      <c r="C8181" s="17" t="str">
        <f t="shared" si="255"/>
        <v>1010_ATACAREJÃO DO LAR_Viashopping</v>
      </c>
      <c r="D8181" s="16" t="s">
        <v>671</v>
      </c>
      <c r="E8181" s="3">
        <v>1010</v>
      </c>
      <c r="F8181" s="4" t="s">
        <v>547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24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>
      <c r="A8182" s="19">
        <v>44317</v>
      </c>
      <c r="B8182" s="8" t="str">
        <f t="shared" si="254"/>
        <v>101_Viashopping</v>
      </c>
      <c r="C8182" s="17" t="str">
        <f t="shared" si="255"/>
        <v>101_BANCO DO BRASIL_Viashopping</v>
      </c>
      <c r="D8182" s="16" t="s">
        <v>671</v>
      </c>
      <c r="E8182" s="3">
        <v>101</v>
      </c>
      <c r="F8182" s="4" t="s">
        <v>777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25</v>
      </c>
      <c r="W8182" s="2" t="s">
        <v>666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>
      <c r="A8183" s="19">
        <v>44317</v>
      </c>
      <c r="B8183" s="8" t="str">
        <f t="shared" si="254"/>
        <v>1016_Viashopping</v>
      </c>
      <c r="C8183" s="17" t="str">
        <f t="shared" si="255"/>
        <v>1016_1001 FESTAS_Viashopping</v>
      </c>
      <c r="D8183" s="16" t="s">
        <v>671</v>
      </c>
      <c r="E8183" s="3">
        <v>1016</v>
      </c>
      <c r="F8183" s="4" t="s">
        <v>252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27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>
      <c r="A8184" s="19">
        <v>44317</v>
      </c>
      <c r="B8184" s="8" t="str">
        <f t="shared" si="254"/>
        <v>102_Viashopping</v>
      </c>
      <c r="C8184" s="17" t="str">
        <f t="shared" si="255"/>
        <v>102_SOCILA_Viashopping</v>
      </c>
      <c r="D8184" s="16" t="s">
        <v>671</v>
      </c>
      <c r="E8184" s="3">
        <v>102</v>
      </c>
      <c r="F8184" s="4" t="s">
        <v>506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27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>
      <c r="A8185" s="19">
        <v>44317</v>
      </c>
      <c r="B8185" s="8" t="str">
        <f t="shared" si="254"/>
        <v>1022/1024_Viashopping</v>
      </c>
      <c r="C8185" s="17" t="str">
        <f t="shared" si="255"/>
        <v>1022/1024_MERCANTIL DO BRASIL_Viashopping</v>
      </c>
      <c r="D8185" s="16" t="s">
        <v>671</v>
      </c>
      <c r="E8185" s="3" t="s">
        <v>778</v>
      </c>
      <c r="F8185" s="4" t="s">
        <v>720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25</v>
      </c>
      <c r="W8185" s="2" t="s">
        <v>666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>
      <c r="A8186" s="19">
        <v>44317</v>
      </c>
      <c r="B8186" s="8" t="str">
        <f t="shared" si="254"/>
        <v>1027_Viashopping</v>
      </c>
      <c r="C8186" s="17" t="str">
        <f t="shared" si="255"/>
        <v>1027_SAÚDE COM VOCÊ_Viashopping</v>
      </c>
      <c r="D8186" s="16" t="s">
        <v>671</v>
      </c>
      <c r="E8186" s="3">
        <v>1027</v>
      </c>
      <c r="F8186" s="4" t="s">
        <v>780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28</v>
      </c>
      <c r="W8186" s="2" t="s">
        <v>567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>
      <c r="A8187" s="19">
        <v>44317</v>
      </c>
      <c r="B8187" s="8" t="str">
        <f t="shared" si="254"/>
        <v>106_Viashopping</v>
      </c>
      <c r="C8187" s="17" t="str">
        <f t="shared" si="255"/>
        <v>106_TUDO DELAS MAKEUP_Viashopping</v>
      </c>
      <c r="D8187" s="16" t="s">
        <v>671</v>
      </c>
      <c r="E8187" s="3">
        <v>106</v>
      </c>
      <c r="F8187" s="4" t="s">
        <v>637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29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>
      <c r="A8188" s="19">
        <v>44317</v>
      </c>
      <c r="B8188" s="8" t="str">
        <f t="shared" si="254"/>
        <v>110_Viashopping</v>
      </c>
      <c r="C8188" s="17" t="str">
        <f t="shared" si="255"/>
        <v>110_DROGARIA BRASILEIRA_Viashopping</v>
      </c>
      <c r="D8188" s="16" t="s">
        <v>671</v>
      </c>
      <c r="E8188" s="3">
        <v>110</v>
      </c>
      <c r="F8188" s="4" t="s">
        <v>36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30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>
      <c r="A8189" s="19">
        <v>44317</v>
      </c>
      <c r="B8189" s="8" t="str">
        <f t="shared" si="254"/>
        <v>111_Viashopping</v>
      </c>
      <c r="C8189" s="17" t="str">
        <f t="shared" si="255"/>
        <v>111_LINDAS E CHIC'S_Viashopping</v>
      </c>
      <c r="D8189" s="16" t="s">
        <v>671</v>
      </c>
      <c r="E8189" s="3">
        <v>111</v>
      </c>
      <c r="F8189" s="4" t="s">
        <v>427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31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>
      <c r="A8190" s="19">
        <v>44317</v>
      </c>
      <c r="B8190" s="8" t="str">
        <f t="shared" si="254"/>
        <v>113_Viashopping</v>
      </c>
      <c r="C8190" s="17" t="str">
        <f t="shared" si="255"/>
        <v>113_MULTICAPAS_Viashopping</v>
      </c>
      <c r="D8190" s="16" t="s">
        <v>671</v>
      </c>
      <c r="E8190" s="3">
        <v>113</v>
      </c>
      <c r="F8190" s="4" t="s">
        <v>614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32</v>
      </c>
      <c r="W8190" s="2" t="s">
        <v>429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>
      <c r="A8191" s="19">
        <v>44317</v>
      </c>
      <c r="B8191" s="8" t="str">
        <f t="shared" si="254"/>
        <v>114_Viashopping</v>
      </c>
      <c r="C8191" s="17" t="str">
        <f t="shared" si="255"/>
        <v>114_LANCHONETE LONDRES_Viashopping</v>
      </c>
      <c r="D8191" s="16" t="s">
        <v>671</v>
      </c>
      <c r="E8191" s="3">
        <v>114</v>
      </c>
      <c r="F8191" s="4" t="s">
        <v>420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20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>
      <c r="A8192" s="19">
        <v>44317</v>
      </c>
      <c r="B8192" s="8" t="str">
        <f t="shared" si="254"/>
        <v>116_Viashopping</v>
      </c>
      <c r="C8192" s="17" t="str">
        <f t="shared" si="255"/>
        <v>116_CACAU FESTAS_Viashopping</v>
      </c>
      <c r="D8192" s="16" t="s">
        <v>671</v>
      </c>
      <c r="E8192" s="3">
        <v>116</v>
      </c>
      <c r="F8192" s="4" t="s">
        <v>31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27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>
      <c r="A8193" s="19">
        <v>44317</v>
      </c>
      <c r="B8193" s="8" t="str">
        <f t="shared" si="254"/>
        <v>121BE_Viashopping</v>
      </c>
      <c r="C8193" s="17" t="str">
        <f t="shared" si="255"/>
        <v>121BE_CLARO S.A - RE 11.282_Viashopping</v>
      </c>
      <c r="D8193" s="16" t="s">
        <v>671</v>
      </c>
      <c r="E8193" s="3" t="s">
        <v>783</v>
      </c>
      <c r="F8193" s="4" t="s">
        <v>784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33</v>
      </c>
      <c r="W8193" s="2" t="s">
        <v>781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>
      <c r="A8194" s="19">
        <v>44317</v>
      </c>
      <c r="B8194" s="8" t="str">
        <f t="shared" ref="B8194:B8257" si="256">E8194&amp;"_"&amp;D8194</f>
        <v>124_Viashopping</v>
      </c>
      <c r="C8194" s="17" t="str">
        <f t="shared" ref="C8194:C8257" si="257">E8194&amp;"_"&amp;F8194&amp;"_"&amp;D8194</f>
        <v>124_BALEIA PARA VOCÊ_Viashopping</v>
      </c>
      <c r="D8194" s="16" t="s">
        <v>671</v>
      </c>
      <c r="E8194" s="3">
        <v>124</v>
      </c>
      <c r="F8194" s="4" t="s">
        <v>1385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28</v>
      </c>
      <c r="W8194" s="2" t="s">
        <v>567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>
      <c r="A8195" s="19">
        <v>44317</v>
      </c>
      <c r="B8195" s="8" t="str">
        <f t="shared" si="256"/>
        <v>125_Viashopping</v>
      </c>
      <c r="C8195" s="17" t="str">
        <f t="shared" si="257"/>
        <v>125_INSTITUTO GOURMET_Viashopping</v>
      </c>
      <c r="D8195" s="16" t="s">
        <v>671</v>
      </c>
      <c r="E8195" s="3">
        <v>125</v>
      </c>
      <c r="F8195" s="4" t="s">
        <v>593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18</v>
      </c>
      <c r="W8195" s="2" t="s">
        <v>32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>
      <c r="A8196" s="19">
        <v>44317</v>
      </c>
      <c r="B8196" s="8" t="str">
        <f t="shared" si="256"/>
        <v>128_Viashopping</v>
      </c>
      <c r="C8196" s="17" t="str">
        <f t="shared" si="257"/>
        <v>128_POLO WEAR_Viashopping</v>
      </c>
      <c r="D8196" s="16" t="s">
        <v>671</v>
      </c>
      <c r="E8196" s="3">
        <v>128</v>
      </c>
      <c r="F8196" s="4" t="s">
        <v>487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34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>
      <c r="A8197" s="19">
        <v>44317</v>
      </c>
      <c r="B8197" s="8" t="str">
        <f t="shared" si="256"/>
        <v>138_Viashopping</v>
      </c>
      <c r="C8197" s="17" t="str">
        <f t="shared" si="257"/>
        <v>138_FAST LANCHES_Viashopping</v>
      </c>
      <c r="D8197" s="16" t="s">
        <v>671</v>
      </c>
      <c r="E8197" s="3">
        <v>138</v>
      </c>
      <c r="F8197" s="4" t="s">
        <v>387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20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>
      <c r="A8198" s="19">
        <v>44317</v>
      </c>
      <c r="B8198" s="8" t="str">
        <f t="shared" si="256"/>
        <v>139_Viashopping</v>
      </c>
      <c r="C8198" s="17" t="str">
        <f t="shared" si="257"/>
        <v>139_A PASTELÂNDIA_Viashopping</v>
      </c>
      <c r="D8198" s="16" t="s">
        <v>671</v>
      </c>
      <c r="E8198" s="3">
        <v>139</v>
      </c>
      <c r="F8198" s="4" t="s">
        <v>28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35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>
      <c r="A8199" s="19">
        <v>44317</v>
      </c>
      <c r="B8199" s="8" t="str">
        <f t="shared" si="256"/>
        <v>200_Viashopping</v>
      </c>
      <c r="C8199" s="17" t="str">
        <f t="shared" si="257"/>
        <v>200_ITAPECOL_Viashopping</v>
      </c>
      <c r="D8199" s="16" t="s">
        <v>671</v>
      </c>
      <c r="E8199" s="3">
        <v>200</v>
      </c>
      <c r="F8199" s="4" t="s">
        <v>594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22</v>
      </c>
      <c r="W8199" s="2" t="s">
        <v>595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>
      <c r="A8200" s="19">
        <v>44317</v>
      </c>
      <c r="B8200" s="8" t="str">
        <f t="shared" si="256"/>
        <v>2001_Viashopping</v>
      </c>
      <c r="C8200" s="17" t="str">
        <f t="shared" si="257"/>
        <v>2001_SMART FIT_Viashopping</v>
      </c>
      <c r="D8200" s="16" t="s">
        <v>671</v>
      </c>
      <c r="E8200" s="3">
        <v>2001</v>
      </c>
      <c r="F8200" s="4" t="s">
        <v>501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27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>
      <c r="A8201" s="19">
        <v>44317</v>
      </c>
      <c r="B8201" s="8" t="str">
        <f t="shared" si="256"/>
        <v>2002_Viashopping</v>
      </c>
      <c r="C8201" s="17" t="str">
        <f t="shared" si="257"/>
        <v>2002_CARTÓRIO DE REGISTRO CIVIL_Viashopping</v>
      </c>
      <c r="D8201" s="16" t="s">
        <v>671</v>
      </c>
      <c r="E8201" s="3">
        <v>2002</v>
      </c>
      <c r="F8201" s="4" t="s">
        <v>787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26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>
      <c r="A8202" s="19">
        <v>44317</v>
      </c>
      <c r="B8202" s="8" t="str">
        <f t="shared" si="256"/>
        <v>2003_Viashopping</v>
      </c>
      <c r="C8202" s="17" t="str">
        <f t="shared" si="257"/>
        <v>2003_SPACE FAMILY OFFICE_Viashopping</v>
      </c>
      <c r="D8202" s="16" t="s">
        <v>671</v>
      </c>
      <c r="E8202" s="3">
        <v>2003</v>
      </c>
      <c r="F8202" s="4" t="s">
        <v>789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27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>
      <c r="A8203" s="19">
        <v>44317</v>
      </c>
      <c r="B8203" s="8" t="str">
        <f t="shared" si="256"/>
        <v>2004_Viashopping</v>
      </c>
      <c r="C8203" s="17" t="str">
        <f t="shared" si="257"/>
        <v>2004_CARTÓRIO DE REGISTRO CIVIL_Viashopping</v>
      </c>
      <c r="D8203" s="16" t="s">
        <v>671</v>
      </c>
      <c r="E8203" s="3">
        <v>2004</v>
      </c>
      <c r="F8203" s="4" t="s">
        <v>787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26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>
      <c r="A8204" s="19">
        <v>44317</v>
      </c>
      <c r="B8204" s="8" t="str">
        <f t="shared" si="256"/>
        <v>2006_Viashopping</v>
      </c>
      <c r="C8204" s="17" t="str">
        <f t="shared" si="257"/>
        <v>2006_CAFÉ IMPERIAL_Viashopping</v>
      </c>
      <c r="D8204" s="16" t="s">
        <v>671</v>
      </c>
      <c r="E8204" s="3">
        <v>2006</v>
      </c>
      <c r="F8204" s="4" t="s">
        <v>31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20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>
      <c r="A8205" s="19">
        <v>44317</v>
      </c>
      <c r="B8205" s="8" t="str">
        <f t="shared" si="256"/>
        <v>2007_Viashopping</v>
      </c>
      <c r="C8205" s="17" t="str">
        <f t="shared" si="257"/>
        <v>2007_BRUNA ALMEIDA CENTRO DE ESTÉTICA_Viashopping</v>
      </c>
      <c r="D8205" s="16" t="s">
        <v>671</v>
      </c>
      <c r="E8205" s="3">
        <v>2007</v>
      </c>
      <c r="F8205" s="4" t="s">
        <v>557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36</v>
      </c>
      <c r="W8205" s="2" t="s">
        <v>389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>
      <c r="A8206" s="19">
        <v>44317</v>
      </c>
      <c r="B8206" s="8" t="str">
        <f t="shared" si="256"/>
        <v>2008_Viashopping</v>
      </c>
      <c r="C8206" s="17" t="str">
        <f t="shared" si="257"/>
        <v>2008_IDEAL CHAVES_Viashopping</v>
      </c>
      <c r="D8206" s="16" t="s">
        <v>671</v>
      </c>
      <c r="E8206" s="3">
        <v>2008</v>
      </c>
      <c r="F8206" s="4" t="s">
        <v>586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26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>
      <c r="A8207" s="19">
        <v>44317</v>
      </c>
      <c r="B8207" s="8" t="str">
        <f t="shared" si="256"/>
        <v>2009_Viashopping</v>
      </c>
      <c r="C8207" s="17" t="str">
        <f t="shared" si="257"/>
        <v>2009_MULTICAPAS_Viashopping</v>
      </c>
      <c r="D8207" s="16" t="s">
        <v>671</v>
      </c>
      <c r="E8207" s="3">
        <v>2009</v>
      </c>
      <c r="F8207" s="4" t="s">
        <v>614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32</v>
      </c>
      <c r="W8207" s="2" t="s">
        <v>429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>
      <c r="A8208" s="19">
        <v>44317</v>
      </c>
      <c r="B8208" s="8" t="str">
        <f t="shared" si="256"/>
        <v>201_Viashopping</v>
      </c>
      <c r="C8208" s="17" t="str">
        <f t="shared" si="257"/>
        <v>201_MAIS MAKE_Viashopping</v>
      </c>
      <c r="D8208" s="16" t="s">
        <v>671</v>
      </c>
      <c r="E8208" s="3">
        <v>201</v>
      </c>
      <c r="F8208" s="4" t="s">
        <v>2173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29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>
      <c r="A8209" s="19">
        <v>44317</v>
      </c>
      <c r="B8209" s="8" t="str">
        <f t="shared" si="256"/>
        <v>2016_Viashopping</v>
      </c>
      <c r="C8209" s="17" t="str">
        <f t="shared" si="257"/>
        <v>2016_CME- FIT CONSULTÓRIO ESPORTIVO_Viashopping</v>
      </c>
      <c r="D8209" s="16" t="s">
        <v>671</v>
      </c>
      <c r="E8209" s="3">
        <v>2016</v>
      </c>
      <c r="F8209" s="4" t="s">
        <v>566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28</v>
      </c>
      <c r="W8209" s="2" t="s">
        <v>567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>
      <c r="A8210" s="19">
        <v>44317</v>
      </c>
      <c r="B8210" s="8" t="str">
        <f t="shared" si="256"/>
        <v>2017_Viashopping</v>
      </c>
      <c r="C8210" s="17" t="str">
        <f t="shared" si="257"/>
        <v>2017_SUPLEMENTO MANIA_Viashopping</v>
      </c>
      <c r="D8210" s="16" t="s">
        <v>671</v>
      </c>
      <c r="E8210" s="3">
        <v>2017</v>
      </c>
      <c r="F8210" s="4" t="s">
        <v>509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41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>
      <c r="A8211" s="19">
        <v>44317</v>
      </c>
      <c r="B8211" s="8" t="str">
        <f t="shared" si="256"/>
        <v>202_Viashopping</v>
      </c>
      <c r="C8211" s="17" t="str">
        <f t="shared" si="257"/>
        <v>202_CLARO_Viashopping</v>
      </c>
      <c r="D8211" s="16" t="s">
        <v>671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38</v>
      </c>
      <c r="W8211" s="2" t="s">
        <v>34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>
      <c r="A8212" s="19">
        <v>44317</v>
      </c>
      <c r="B8212" s="8" t="str">
        <f t="shared" si="256"/>
        <v>203_Viashopping</v>
      </c>
      <c r="C8212" s="17" t="str">
        <f t="shared" si="257"/>
        <v>203_JEY_Viashopping</v>
      </c>
      <c r="D8212" s="16" t="s">
        <v>671</v>
      </c>
      <c r="E8212" s="3">
        <v>203</v>
      </c>
      <c r="F8212" s="4" t="s">
        <v>596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31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>
      <c r="A8213" s="19">
        <v>44317</v>
      </c>
      <c r="B8213" s="8" t="str">
        <f t="shared" si="256"/>
        <v>2039_Viashopping</v>
      </c>
      <c r="C8213" s="17" t="str">
        <f t="shared" si="257"/>
        <v>2039_DOMINO'S PIZZA_Viashopping</v>
      </c>
      <c r="D8213" s="16" t="s">
        <v>671</v>
      </c>
      <c r="E8213" s="3">
        <v>2039</v>
      </c>
      <c r="F8213" s="4" t="s">
        <v>256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39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>
      <c r="A8214" s="19">
        <v>44317</v>
      </c>
      <c r="B8214" s="8" t="str">
        <f t="shared" si="256"/>
        <v>204_Viashopping</v>
      </c>
      <c r="C8214" s="17" t="str">
        <f t="shared" si="257"/>
        <v>204_C&amp;A_Viashopping</v>
      </c>
      <c r="D8214" s="16" t="s">
        <v>671</v>
      </c>
      <c r="E8214" s="3">
        <v>204</v>
      </c>
      <c r="F8214" s="4" t="s">
        <v>31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24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>
      <c r="A8215" s="19">
        <v>44317</v>
      </c>
      <c r="B8215" s="8" t="str">
        <f t="shared" si="256"/>
        <v>208_Viashopping</v>
      </c>
      <c r="C8215" s="17" t="str">
        <f t="shared" si="257"/>
        <v>208_MARVILLE_Viashopping</v>
      </c>
      <c r="D8215" s="16" t="s">
        <v>671</v>
      </c>
      <c r="E8215" s="3">
        <v>208</v>
      </c>
      <c r="F8215" s="4" t="s">
        <v>447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40</v>
      </c>
      <c r="W8215" s="2" t="s">
        <v>29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>
      <c r="A8216" s="19">
        <v>44317</v>
      </c>
      <c r="B8216" s="8" t="str">
        <f t="shared" si="256"/>
        <v>209_Viashopping</v>
      </c>
      <c r="C8216" s="17" t="str">
        <f t="shared" si="257"/>
        <v>209_CENTAURO_Viashopping</v>
      </c>
      <c r="D8216" s="16" t="s">
        <v>671</v>
      </c>
      <c r="E8216" s="3">
        <v>209</v>
      </c>
      <c r="F8216" s="4" t="s">
        <v>32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41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>
      <c r="A8217" s="19">
        <v>44317</v>
      </c>
      <c r="B8217" s="8" t="str">
        <f t="shared" si="256"/>
        <v>214_Viashopping</v>
      </c>
      <c r="C8217" s="17" t="str">
        <f t="shared" si="257"/>
        <v>214_CASAS BAHIA_Viashopping</v>
      </c>
      <c r="D8217" s="16" t="s">
        <v>671</v>
      </c>
      <c r="E8217" s="3">
        <v>214</v>
      </c>
      <c r="F8217" s="4" t="s">
        <v>32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42</v>
      </c>
      <c r="W8217" s="2" t="s">
        <v>32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>
      <c r="A8218" s="19">
        <v>44317</v>
      </c>
      <c r="B8218" s="8" t="str">
        <f t="shared" si="256"/>
        <v>218_Viashopping</v>
      </c>
      <c r="C8218" s="17" t="str">
        <f t="shared" si="257"/>
        <v>218_LE BISCUIT_Viashopping</v>
      </c>
      <c r="D8218" s="16" t="s">
        <v>671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43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>
      <c r="A8219" s="19">
        <v>44317</v>
      </c>
      <c r="B8219" s="8" t="str">
        <f t="shared" si="256"/>
        <v>223_Viashopping</v>
      </c>
      <c r="C8219" s="17" t="str">
        <f t="shared" si="257"/>
        <v>223_ALPHABETO_Viashopping</v>
      </c>
      <c r="D8219" s="16" t="s">
        <v>671</v>
      </c>
      <c r="E8219" s="3">
        <v>223</v>
      </c>
      <c r="F8219" s="4" t="s">
        <v>544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44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>
      <c r="A8220" s="19">
        <v>44317</v>
      </c>
      <c r="B8220" s="8" t="str">
        <f t="shared" si="256"/>
        <v>224_Viashopping</v>
      </c>
      <c r="C8220" s="17" t="str">
        <f t="shared" si="257"/>
        <v>224_CACAU SHOW_Viashopping</v>
      </c>
      <c r="D8220" s="16" t="s">
        <v>671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45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>
      <c r="A8221" s="19">
        <v>44317</v>
      </c>
      <c r="B8221" s="8" t="str">
        <f t="shared" si="256"/>
        <v>225_Viashopping</v>
      </c>
      <c r="C8221" s="17" t="str">
        <f t="shared" si="257"/>
        <v>225_MULTICAPAS_Viashopping</v>
      </c>
      <c r="D8221" s="16" t="s">
        <v>671</v>
      </c>
      <c r="E8221" s="3">
        <v>225</v>
      </c>
      <c r="F8221" s="4" t="s">
        <v>614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32</v>
      </c>
      <c r="W8221" s="2" t="s">
        <v>429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>
      <c r="A8222" s="19">
        <v>44317</v>
      </c>
      <c r="B8222" s="8" t="str">
        <f t="shared" si="256"/>
        <v>226_Viashopping</v>
      </c>
      <c r="C8222" s="17" t="str">
        <f t="shared" si="257"/>
        <v>226_PAVILHÃO 3_Viashopping</v>
      </c>
      <c r="D8222" s="16" t="s">
        <v>671</v>
      </c>
      <c r="E8222" s="3">
        <v>226</v>
      </c>
      <c r="F8222" s="4" t="s">
        <v>478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40</v>
      </c>
      <c r="W8222" s="2" t="s">
        <v>29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>
      <c r="A8223" s="19">
        <v>44317</v>
      </c>
      <c r="B8223" s="8" t="str">
        <f t="shared" si="256"/>
        <v>228_Viashopping</v>
      </c>
      <c r="C8223" s="17" t="str">
        <f t="shared" si="257"/>
        <v>228_CONSTANCE_Viashopping</v>
      </c>
      <c r="D8223" s="16" t="s">
        <v>671</v>
      </c>
      <c r="E8223" s="3">
        <v>228</v>
      </c>
      <c r="F8223" s="4" t="s">
        <v>35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46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>
      <c r="A8224" s="19">
        <v>44317</v>
      </c>
      <c r="B8224" s="8" t="str">
        <f t="shared" si="256"/>
        <v>230_Viashopping</v>
      </c>
      <c r="C8224" s="17" t="str">
        <f t="shared" si="257"/>
        <v>230_LEALTEX_Viashopping</v>
      </c>
      <c r="D8224" s="16" t="s">
        <v>671</v>
      </c>
      <c r="E8224" s="3">
        <v>230</v>
      </c>
      <c r="F8224" s="4" t="s">
        <v>422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27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>
      <c r="A8225" s="19">
        <v>44317</v>
      </c>
      <c r="B8225" s="8" t="str">
        <f t="shared" si="256"/>
        <v>234_Viashopping</v>
      </c>
      <c r="C8225" s="17" t="str">
        <f t="shared" si="257"/>
        <v>234_ESPAÇO LASER_Viashopping</v>
      </c>
      <c r="D8225" s="16" t="s">
        <v>671</v>
      </c>
      <c r="E8225" s="3">
        <v>234</v>
      </c>
      <c r="F8225" s="4" t="s">
        <v>376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26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>
      <c r="A8226" s="19">
        <v>44317</v>
      </c>
      <c r="B8226" s="8" t="str">
        <f t="shared" si="256"/>
        <v>235_Viashopping</v>
      </c>
      <c r="C8226" s="17" t="str">
        <f t="shared" si="257"/>
        <v>235_MARISA_Viashopping</v>
      </c>
      <c r="D8226" s="16" t="s">
        <v>671</v>
      </c>
      <c r="E8226" s="3">
        <v>235</v>
      </c>
      <c r="F8226" s="4" t="s">
        <v>446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24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>
      <c r="A8227" s="19">
        <v>44317</v>
      </c>
      <c r="B8227" s="8" t="str">
        <f t="shared" si="256"/>
        <v>236_Viashopping</v>
      </c>
      <c r="C8227" s="17" t="str">
        <f t="shared" si="257"/>
        <v>236_ÓPTICA CLÁSSICO OLHAR_Viashopping</v>
      </c>
      <c r="D8227" s="16" t="s">
        <v>671</v>
      </c>
      <c r="E8227" s="3">
        <v>236</v>
      </c>
      <c r="F8227" s="4" t="s">
        <v>469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47</v>
      </c>
      <c r="W8227" s="2" t="s">
        <v>467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>
      <c r="A8228" s="19">
        <v>44317</v>
      </c>
      <c r="B8228" s="8" t="str">
        <f t="shared" si="256"/>
        <v>238_Viashopping</v>
      </c>
      <c r="C8228" s="17" t="str">
        <f t="shared" si="257"/>
        <v>238_EXPLOD_Viashopping</v>
      </c>
      <c r="D8228" s="16" t="s">
        <v>671</v>
      </c>
      <c r="E8228" s="3">
        <v>238</v>
      </c>
      <c r="F8228" s="4" t="s">
        <v>383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37</v>
      </c>
      <c r="W8228" s="2" t="s">
        <v>384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>
      <c r="A8229" s="19">
        <v>44317</v>
      </c>
      <c r="B8229" s="8" t="str">
        <f t="shared" si="256"/>
        <v>239_Viashopping</v>
      </c>
      <c r="C8229" s="17" t="str">
        <f t="shared" si="257"/>
        <v>239_D' MEL_Viashopping</v>
      </c>
      <c r="D8229" s="16" t="s">
        <v>671</v>
      </c>
      <c r="E8229" s="3">
        <v>239</v>
      </c>
      <c r="F8229" s="4" t="s">
        <v>569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31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>
      <c r="A8230" s="19">
        <v>44317</v>
      </c>
      <c r="B8230" s="8" t="str">
        <f t="shared" si="256"/>
        <v>240_Viashopping</v>
      </c>
      <c r="C8230" s="17" t="str">
        <f t="shared" si="257"/>
        <v>240_FAT PÉ_Viashopping</v>
      </c>
      <c r="D8230" s="16" t="s">
        <v>671</v>
      </c>
      <c r="E8230" s="3">
        <v>240</v>
      </c>
      <c r="F8230" s="4" t="s">
        <v>388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36</v>
      </c>
      <c r="W8230" s="2" t="s">
        <v>389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>
      <c r="A8231" s="19">
        <v>44317</v>
      </c>
      <c r="B8231" s="8" t="str">
        <f t="shared" si="256"/>
        <v>242_Viashopping</v>
      </c>
      <c r="C8231" s="17" t="str">
        <f t="shared" si="257"/>
        <v>242_LAQUA DI FIORI_Viashopping</v>
      </c>
      <c r="D8231" s="16" t="s">
        <v>671</v>
      </c>
      <c r="E8231" s="3">
        <v>242</v>
      </c>
      <c r="F8231" s="4" t="s">
        <v>1899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45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>
      <c r="A8232" s="19">
        <v>44317</v>
      </c>
      <c r="B8232" s="8" t="str">
        <f t="shared" si="256"/>
        <v>245_Viashopping</v>
      </c>
      <c r="C8232" s="17" t="str">
        <f t="shared" si="257"/>
        <v>245_TECBAN PC 7187_Viashopping</v>
      </c>
      <c r="D8232" s="16" t="s">
        <v>671</v>
      </c>
      <c r="E8232" s="3">
        <v>245</v>
      </c>
      <c r="F8232" s="4" t="s">
        <v>795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25</v>
      </c>
      <c r="W8232" s="2" t="s">
        <v>666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>
      <c r="A8233" s="19">
        <v>44317</v>
      </c>
      <c r="B8233" s="8" t="str">
        <f t="shared" si="256"/>
        <v>246_Viashopping</v>
      </c>
      <c r="C8233" s="17" t="str">
        <f t="shared" si="257"/>
        <v>246_AMERICANAS_Viashopping</v>
      </c>
      <c r="D8233" s="16" t="s">
        <v>671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24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>
      <c r="A8234" s="19">
        <v>44317</v>
      </c>
      <c r="B8234" s="8" t="str">
        <f t="shared" si="256"/>
        <v>251_Viashopping</v>
      </c>
      <c r="C8234" s="17" t="str">
        <f t="shared" si="257"/>
        <v>251_AZAFE BOLSAS_Viashopping</v>
      </c>
      <c r="D8234" s="16" t="s">
        <v>671</v>
      </c>
      <c r="E8234" s="3">
        <v>251</v>
      </c>
      <c r="F8234" s="4" t="s">
        <v>550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58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>
      <c r="A8235" s="19">
        <v>44317</v>
      </c>
      <c r="B8235" s="8" t="str">
        <f t="shared" si="256"/>
        <v>252_Viashopping</v>
      </c>
      <c r="C8235" s="17" t="str">
        <f t="shared" si="257"/>
        <v>252_CVC_Viashopping</v>
      </c>
      <c r="D8235" s="16" t="s">
        <v>671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48</v>
      </c>
      <c r="W8235" s="2" t="s">
        <v>30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>
      <c r="A8236" s="19">
        <v>44317</v>
      </c>
      <c r="B8236" s="8" t="str">
        <f t="shared" si="256"/>
        <v>254_Viashopping</v>
      </c>
      <c r="C8236" s="17" t="str">
        <f t="shared" si="257"/>
        <v>254_SOBRANCELHAS_Viashopping</v>
      </c>
      <c r="D8236" s="16" t="s">
        <v>671</v>
      </c>
      <c r="E8236" s="3">
        <v>254</v>
      </c>
      <c r="F8236" s="4" t="s">
        <v>630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36</v>
      </c>
      <c r="W8236" s="2" t="s">
        <v>389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>
      <c r="A8237" s="19">
        <v>44317</v>
      </c>
      <c r="B8237" s="8" t="str">
        <f t="shared" si="256"/>
        <v>255_Viashopping</v>
      </c>
      <c r="C8237" s="17" t="str">
        <f t="shared" si="257"/>
        <v>255_EILOVE SHOES_Viashopping</v>
      </c>
      <c r="D8237" s="16" t="s">
        <v>671</v>
      </c>
      <c r="E8237" s="3">
        <v>255</v>
      </c>
      <c r="F8237" s="4" t="s">
        <v>577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46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>
      <c r="A8238" s="19">
        <v>44317</v>
      </c>
      <c r="B8238" s="8" t="str">
        <f t="shared" si="256"/>
        <v>257_Viashopping</v>
      </c>
      <c r="C8238" s="17" t="str">
        <f t="shared" si="257"/>
        <v>257_LEITURA_Viashopping</v>
      </c>
      <c r="D8238" s="16" t="s">
        <v>671</v>
      </c>
      <c r="E8238" s="3">
        <v>257</v>
      </c>
      <c r="F8238" s="4" t="s">
        <v>423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49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>
      <c r="A8239" s="19">
        <v>44317</v>
      </c>
      <c r="B8239" s="8" t="str">
        <f t="shared" si="256"/>
        <v>258_Viashopping</v>
      </c>
      <c r="C8239" s="17" t="str">
        <f t="shared" si="257"/>
        <v>258_BAGAGGIO_Viashopping</v>
      </c>
      <c r="D8239" s="16" t="s">
        <v>671</v>
      </c>
      <c r="E8239" s="3">
        <v>258</v>
      </c>
      <c r="F8239" s="4" t="s">
        <v>30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48</v>
      </c>
      <c r="W8239" s="2" t="s">
        <v>30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>
      <c r="A8240" s="19">
        <v>44317</v>
      </c>
      <c r="B8240" s="8" t="str">
        <f t="shared" si="256"/>
        <v>260_Viashopping</v>
      </c>
      <c r="C8240" s="17" t="str">
        <f t="shared" si="257"/>
        <v>260_NEO JÓIAS_Viashopping</v>
      </c>
      <c r="D8240" s="16" t="s">
        <v>671</v>
      </c>
      <c r="E8240" s="3">
        <v>260</v>
      </c>
      <c r="F8240" s="4" t="s">
        <v>465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50</v>
      </c>
      <c r="W8240" s="2" t="s">
        <v>416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>
      <c r="A8241" s="19">
        <v>44317</v>
      </c>
      <c r="B8241" s="8" t="str">
        <f t="shared" si="256"/>
        <v>261_Viashopping</v>
      </c>
      <c r="C8241" s="17" t="str">
        <f t="shared" si="257"/>
        <v>261_MORANA_Viashopping</v>
      </c>
      <c r="D8241" s="16" t="s">
        <v>671</v>
      </c>
      <c r="E8241" s="3">
        <v>261</v>
      </c>
      <c r="F8241" s="4" t="s">
        <v>461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51</v>
      </c>
      <c r="W8241" s="2" t="s">
        <v>265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>
      <c r="A8242" s="19">
        <v>44317</v>
      </c>
      <c r="B8242" s="8" t="str">
        <f t="shared" si="256"/>
        <v>262_Viashopping</v>
      </c>
      <c r="C8242" s="17" t="str">
        <f t="shared" si="257"/>
        <v>262_LOJA DO GALO_Viashopping</v>
      </c>
      <c r="D8242" s="16" t="s">
        <v>671</v>
      </c>
      <c r="E8242" s="3">
        <v>262</v>
      </c>
      <c r="F8242" s="4" t="s">
        <v>430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52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>
      <c r="A8243" s="19">
        <v>44317</v>
      </c>
      <c r="B8243" s="8" t="str">
        <f t="shared" si="256"/>
        <v>263_Viashopping</v>
      </c>
      <c r="C8243" s="17" t="str">
        <f t="shared" si="257"/>
        <v>263_VIVO_Viashopping</v>
      </c>
      <c r="D8243" s="16" t="s">
        <v>671</v>
      </c>
      <c r="E8243" s="3">
        <v>263</v>
      </c>
      <c r="F8243" s="4" t="s">
        <v>539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38</v>
      </c>
      <c r="W8243" s="2" t="s">
        <v>34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>
      <c r="A8244" s="19">
        <v>44317</v>
      </c>
      <c r="B8244" s="8" t="str">
        <f t="shared" si="256"/>
        <v>264_Viashopping</v>
      </c>
      <c r="C8244" s="17" t="str">
        <f t="shared" si="257"/>
        <v>264_CIA DO TERNO_Viashopping</v>
      </c>
      <c r="D8244" s="16" t="s">
        <v>671</v>
      </c>
      <c r="E8244" s="3">
        <v>264</v>
      </c>
      <c r="F8244" s="4" t="s">
        <v>34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53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>
      <c r="A8245" s="19">
        <v>44317</v>
      </c>
      <c r="B8245" s="8" t="str">
        <f t="shared" si="256"/>
        <v>265_Viashopping</v>
      </c>
      <c r="C8245" s="17" t="str">
        <f t="shared" si="257"/>
        <v>265_GATÍSSIMA_Viashopping</v>
      </c>
      <c r="D8245" s="16" t="s">
        <v>671</v>
      </c>
      <c r="E8245" s="3">
        <v>265</v>
      </c>
      <c r="F8245" s="4" t="s">
        <v>396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56</v>
      </c>
      <c r="W8245" s="2" t="s">
        <v>397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>
      <c r="A8246" s="19">
        <v>44317</v>
      </c>
      <c r="B8246" s="8" t="str">
        <f t="shared" si="256"/>
        <v>267_Viashopping</v>
      </c>
      <c r="C8246" s="17" t="str">
        <f t="shared" si="257"/>
        <v>267_ESTRIPULIA_Viashopping</v>
      </c>
      <c r="D8246" s="16" t="s">
        <v>671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54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>
      <c r="A8247" s="19">
        <v>44317</v>
      </c>
      <c r="B8247" s="8" t="str">
        <f t="shared" si="256"/>
        <v>272_Viashopping</v>
      </c>
      <c r="C8247" s="17" t="str">
        <f t="shared" si="257"/>
        <v>272_TIM_Viashopping</v>
      </c>
      <c r="D8247" s="16" t="s">
        <v>671</v>
      </c>
      <c r="E8247" s="3">
        <v>272</v>
      </c>
      <c r="F8247" s="4" t="s">
        <v>518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38</v>
      </c>
      <c r="W8247" s="2" t="s">
        <v>34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>
      <c r="A8248" s="19">
        <v>44317</v>
      </c>
      <c r="B8248" s="8" t="str">
        <f t="shared" si="256"/>
        <v>274_Viashopping</v>
      </c>
      <c r="C8248" s="17" t="str">
        <f t="shared" si="257"/>
        <v>274_AMIGÃO CALÇADOS_Viashopping</v>
      </c>
      <c r="D8248" s="16" t="s">
        <v>671</v>
      </c>
      <c r="E8248" s="3">
        <v>274</v>
      </c>
      <c r="F8248" s="4" t="s">
        <v>29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55</v>
      </c>
      <c r="W8248" s="2" t="s">
        <v>29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>
      <c r="A8249" s="19">
        <v>44317</v>
      </c>
      <c r="B8249" s="8" t="str">
        <f t="shared" si="256"/>
        <v>275_Viashopping</v>
      </c>
      <c r="C8249" s="17" t="str">
        <f t="shared" si="257"/>
        <v>275_CORUJINHA KIDS_Viashopping</v>
      </c>
      <c r="D8249" s="16" t="s">
        <v>671</v>
      </c>
      <c r="E8249" s="3">
        <v>275</v>
      </c>
      <c r="F8249" s="4" t="s">
        <v>568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44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>
      <c r="A8250" s="19">
        <v>44317</v>
      </c>
      <c r="B8250" s="8" t="str">
        <f t="shared" si="256"/>
        <v>276_Viashopping</v>
      </c>
      <c r="C8250" s="17" t="str">
        <f t="shared" si="257"/>
        <v>276_MARDELLE LINGERIE_Viashopping</v>
      </c>
      <c r="D8250" s="16" t="s">
        <v>671</v>
      </c>
      <c r="E8250" s="3">
        <v>276</v>
      </c>
      <c r="F8250" s="4" t="s">
        <v>608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56</v>
      </c>
      <c r="W8250" s="2" t="s">
        <v>397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>
      <c r="A8251" s="19">
        <v>44317</v>
      </c>
      <c r="B8251" s="8" t="str">
        <f t="shared" si="256"/>
        <v>277_Viashopping</v>
      </c>
      <c r="C8251" s="17" t="str">
        <f t="shared" si="257"/>
        <v>277_DUCAPS_Viashopping</v>
      </c>
      <c r="D8251" s="16" t="s">
        <v>671</v>
      </c>
      <c r="E8251" s="3">
        <v>277</v>
      </c>
      <c r="F8251" s="4" t="s">
        <v>36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40</v>
      </c>
      <c r="W8251" s="2" t="s">
        <v>29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>
      <c r="A8252" s="19">
        <v>44317</v>
      </c>
      <c r="B8252" s="8" t="str">
        <f t="shared" si="256"/>
        <v>278_Viashopping</v>
      </c>
      <c r="C8252" s="17" t="str">
        <f t="shared" si="257"/>
        <v>278_RF STORE_Viashopping</v>
      </c>
      <c r="D8252" s="16" t="s">
        <v>671</v>
      </c>
      <c r="E8252" s="3">
        <v>278</v>
      </c>
      <c r="F8252" s="4" t="s">
        <v>496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57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>
      <c r="A8253" s="19">
        <v>44317</v>
      </c>
      <c r="B8253" s="8" t="str">
        <f t="shared" si="256"/>
        <v>280_Viashopping</v>
      </c>
      <c r="C8253" s="17" t="str">
        <f t="shared" si="257"/>
        <v>280_CALÇADOS ITAPUÃ_Viashopping</v>
      </c>
      <c r="D8253" s="16" t="s">
        <v>671</v>
      </c>
      <c r="E8253" s="3">
        <v>280</v>
      </c>
      <c r="F8253" s="4" t="s">
        <v>32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55</v>
      </c>
      <c r="W8253" s="2" t="s">
        <v>29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>
      <c r="A8254" s="19">
        <v>44317</v>
      </c>
      <c r="B8254" s="8" t="str">
        <f t="shared" si="256"/>
        <v>283_Viashopping</v>
      </c>
      <c r="C8254" s="17" t="str">
        <f t="shared" si="257"/>
        <v>283_THOMAZ RABELO_Viashopping</v>
      </c>
      <c r="D8254" s="16" t="s">
        <v>671</v>
      </c>
      <c r="E8254" s="3">
        <v>283</v>
      </c>
      <c r="F8254" s="4" t="s">
        <v>512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58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>
      <c r="A8255" s="19">
        <v>44317</v>
      </c>
      <c r="B8255" s="8" t="str">
        <f t="shared" si="256"/>
        <v>284_Viashopping</v>
      </c>
      <c r="C8255" s="17" t="str">
        <f t="shared" si="257"/>
        <v>284_HERING_Viashopping</v>
      </c>
      <c r="D8255" s="16" t="s">
        <v>671</v>
      </c>
      <c r="E8255" s="3">
        <v>284</v>
      </c>
      <c r="F8255" s="4" t="s">
        <v>409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57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>
      <c r="A8256" s="19">
        <v>44317</v>
      </c>
      <c r="B8256" s="8" t="str">
        <f t="shared" si="256"/>
        <v>294_Viashopping</v>
      </c>
      <c r="C8256" s="17" t="str">
        <f t="shared" si="257"/>
        <v>294_.M_Viashopping</v>
      </c>
      <c r="D8256" s="16" t="s">
        <v>671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53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>
      <c r="A8257" s="19">
        <v>44317</v>
      </c>
      <c r="B8257" s="8" t="str">
        <f t="shared" si="256"/>
        <v>295_Viashopping</v>
      </c>
      <c r="C8257" s="17" t="str">
        <f t="shared" si="257"/>
        <v>295_O BOTICÁRIO_Viashopping</v>
      </c>
      <c r="D8257" s="16" t="s">
        <v>671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45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>
      <c r="A8258" s="19">
        <v>44317</v>
      </c>
      <c r="B8258" s="8" t="str">
        <f t="shared" ref="B8258:B8321" si="258">E8258&amp;"_"&amp;D8258</f>
        <v>297_Viashopping</v>
      </c>
      <c r="C8258" s="17" t="str">
        <f t="shared" ref="C8258:C8321" si="259">E8258&amp;"_"&amp;F8258&amp;"_"&amp;D8258</f>
        <v>297_CLUBE MELISSA_Viashopping</v>
      </c>
      <c r="D8258" s="16" t="s">
        <v>671</v>
      </c>
      <c r="E8258" s="3">
        <v>297</v>
      </c>
      <c r="F8258" s="4" t="s">
        <v>565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46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>
      <c r="A8259" s="19">
        <v>44317</v>
      </c>
      <c r="B8259" s="8" t="str">
        <f t="shared" si="258"/>
        <v>298_Viashopping</v>
      </c>
      <c r="C8259" s="17" t="str">
        <f t="shared" si="259"/>
        <v>298_BRASIL CACAU_Viashopping</v>
      </c>
      <c r="D8259" s="16" t="s">
        <v>671</v>
      </c>
      <c r="E8259" s="3">
        <v>298</v>
      </c>
      <c r="F8259" s="4" t="s">
        <v>31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39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>
      <c r="A8260" s="19">
        <v>44317</v>
      </c>
      <c r="B8260" s="8" t="str">
        <f t="shared" si="258"/>
        <v>300_Viashopping</v>
      </c>
      <c r="C8260" s="17" t="str">
        <f t="shared" si="259"/>
        <v>300_CENTRO UNIVERSITÁRIO UNA_Viashopping</v>
      </c>
      <c r="D8260" s="16" t="s">
        <v>671</v>
      </c>
      <c r="E8260" s="3">
        <v>300</v>
      </c>
      <c r="F8260" s="4" t="s">
        <v>32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18</v>
      </c>
      <c r="W8260" s="2" t="s">
        <v>32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>
      <c r="A8261" s="19">
        <v>44317</v>
      </c>
      <c r="B8261" s="8" t="str">
        <f t="shared" si="258"/>
        <v>316_Viashopping</v>
      </c>
      <c r="C8261" s="17" t="str">
        <f t="shared" si="259"/>
        <v>316_BOB'S_Viashopping</v>
      </c>
      <c r="D8261" s="16" t="s">
        <v>671</v>
      </c>
      <c r="E8261" s="3">
        <v>316</v>
      </c>
      <c r="F8261" s="4" t="s">
        <v>30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35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>
      <c r="A8262" s="19">
        <v>44317</v>
      </c>
      <c r="B8262" s="8" t="str">
        <f t="shared" si="258"/>
        <v>314_Viashopping</v>
      </c>
      <c r="C8262" s="17" t="str">
        <f t="shared" si="259"/>
        <v>314_DON ROYO_Viashopping</v>
      </c>
      <c r="D8262" s="16" t="s">
        <v>671</v>
      </c>
      <c r="E8262" s="3">
        <v>314</v>
      </c>
      <c r="F8262" s="4" t="s">
        <v>36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962</v>
      </c>
      <c r="W8262" s="2" t="s">
        <v>36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>
      <c r="A8263" s="19">
        <v>44317</v>
      </c>
      <c r="B8263" s="8" t="str">
        <f t="shared" si="258"/>
        <v>317_Viashopping</v>
      </c>
      <c r="C8263" s="17" t="str">
        <f t="shared" si="259"/>
        <v>317_BURGER KING_Viashopping</v>
      </c>
      <c r="D8263" s="16" t="s">
        <v>671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59</v>
      </c>
      <c r="W8263" s="2" t="s">
        <v>31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>
      <c r="A8264" s="19">
        <v>44317</v>
      </c>
      <c r="B8264" s="8" t="str">
        <f t="shared" si="258"/>
        <v>320_Viashopping</v>
      </c>
      <c r="C8264" s="17" t="str">
        <f t="shared" si="259"/>
        <v>320_CINEART_Viashopping</v>
      </c>
      <c r="D8264" s="16" t="s">
        <v>671</v>
      </c>
      <c r="E8264" s="3">
        <v>320</v>
      </c>
      <c r="F8264" s="4" t="s">
        <v>34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960</v>
      </c>
      <c r="W8264" s="2" t="s">
        <v>34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>
      <c r="A8265" s="19">
        <v>44317</v>
      </c>
      <c r="B8265" s="8" t="str">
        <f t="shared" si="258"/>
        <v>322_Viashopping</v>
      </c>
      <c r="C8265" s="17" t="str">
        <f t="shared" si="259"/>
        <v>322_BURGER KING_Viashopping</v>
      </c>
      <c r="D8265" s="16" t="s">
        <v>671</v>
      </c>
      <c r="E8265" s="3">
        <v>322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35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>
      <c r="A8266" s="19">
        <v>44317</v>
      </c>
      <c r="B8266" s="8" t="str">
        <f t="shared" si="258"/>
        <v>321A_Viashopping</v>
      </c>
      <c r="C8266" s="17" t="str">
        <f t="shared" si="259"/>
        <v>321A_APERTE PLAY_Viashopping</v>
      </c>
      <c r="D8266" s="16" t="s">
        <v>671</v>
      </c>
      <c r="E8266" s="3" t="s">
        <v>1565</v>
      </c>
      <c r="F8266" s="4" t="s">
        <v>546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961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>
      <c r="A8267" s="19">
        <v>44317</v>
      </c>
      <c r="B8267" s="8" t="str">
        <f t="shared" si="258"/>
        <v>327_Viashopping</v>
      </c>
      <c r="C8267" s="17" t="str">
        <f t="shared" si="259"/>
        <v>327_FULDARIN_Viashopping</v>
      </c>
      <c r="D8267" s="16" t="s">
        <v>671</v>
      </c>
      <c r="E8267" s="3">
        <v>327</v>
      </c>
      <c r="F8267" s="4" t="s">
        <v>395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59</v>
      </c>
      <c r="W8267" s="2" t="s">
        <v>31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>
      <c r="A8268" s="19">
        <v>44317</v>
      </c>
      <c r="B8268" s="8" t="str">
        <f t="shared" si="258"/>
        <v>323_Viashopping</v>
      </c>
      <c r="C8268" s="17" t="str">
        <f t="shared" si="259"/>
        <v>323_PIZZA PAZZA_Viashopping</v>
      </c>
      <c r="D8268" s="16" t="s">
        <v>671</v>
      </c>
      <c r="E8268" s="3">
        <v>323</v>
      </c>
      <c r="F8268" s="4" t="s">
        <v>481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35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>
      <c r="A8269" s="19">
        <v>44317</v>
      </c>
      <c r="B8269" s="8" t="str">
        <f t="shared" si="258"/>
        <v>324_Viashopping</v>
      </c>
      <c r="C8269" s="17" t="str">
        <f t="shared" si="259"/>
        <v>324_MCDONALD'S_Viashopping</v>
      </c>
      <c r="D8269" s="16" t="s">
        <v>671</v>
      </c>
      <c r="E8269" s="3">
        <v>324</v>
      </c>
      <c r="F8269" s="4" t="s">
        <v>170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39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>
      <c r="A8270" s="19">
        <v>44317</v>
      </c>
      <c r="B8270" s="8" t="str">
        <f t="shared" si="258"/>
        <v>325_Viashopping</v>
      </c>
      <c r="C8270" s="17" t="str">
        <f t="shared" si="259"/>
        <v>325_MASTER GRILL_Viashopping</v>
      </c>
      <c r="D8270" s="16" t="s">
        <v>671</v>
      </c>
      <c r="E8270" s="3">
        <v>325</v>
      </c>
      <c r="F8270" s="4" t="s">
        <v>450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962</v>
      </c>
      <c r="W8270" s="2" t="s">
        <v>36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>
      <c r="A8271" s="19">
        <v>44317</v>
      </c>
      <c r="B8271" s="8" t="str">
        <f t="shared" si="258"/>
        <v>326_Viashopping</v>
      </c>
      <c r="C8271" s="17" t="str">
        <f t="shared" si="259"/>
        <v>326_GRILETTO_Viashopping</v>
      </c>
      <c r="D8271" s="16" t="s">
        <v>671</v>
      </c>
      <c r="E8271" s="3">
        <v>326</v>
      </c>
      <c r="F8271" s="4" t="s">
        <v>402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980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>
      <c r="A8272" s="19">
        <v>44317</v>
      </c>
      <c r="B8272" s="8" t="str">
        <f t="shared" si="258"/>
        <v>329_Viashopping</v>
      </c>
      <c r="C8272" s="17" t="str">
        <f t="shared" si="259"/>
        <v>329_HOT GRILL_Viashopping</v>
      </c>
      <c r="D8272" s="16" t="s">
        <v>671</v>
      </c>
      <c r="E8272" s="3">
        <v>329</v>
      </c>
      <c r="F8272" s="4" t="s">
        <v>410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59</v>
      </c>
      <c r="W8272" s="2" t="s">
        <v>31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>
      <c r="A8273" s="19">
        <v>44317</v>
      </c>
      <c r="B8273" s="8" t="str">
        <f t="shared" si="258"/>
        <v>330_Viashopping</v>
      </c>
      <c r="C8273" s="17" t="str">
        <f t="shared" si="259"/>
        <v>330_SUBWAY_Viashopping</v>
      </c>
      <c r="D8273" s="16" t="s">
        <v>671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35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>
      <c r="A8274" s="19">
        <v>44317</v>
      </c>
      <c r="B8274" s="8" t="str">
        <f t="shared" si="258"/>
        <v>332_Viashopping</v>
      </c>
      <c r="C8274" s="17" t="str">
        <f t="shared" si="259"/>
        <v>332_SPOLETO_Viashopping</v>
      </c>
      <c r="D8274" s="16" t="s">
        <v>671</v>
      </c>
      <c r="E8274" s="3">
        <v>332</v>
      </c>
      <c r="F8274" s="4" t="s">
        <v>507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59</v>
      </c>
      <c r="W8274" s="2" t="s">
        <v>31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>
      <c r="A8275" s="19">
        <v>44317</v>
      </c>
      <c r="B8275" s="8" t="str">
        <f t="shared" si="258"/>
        <v>341_Viashopping</v>
      </c>
      <c r="C8275" s="17" t="str">
        <f t="shared" si="259"/>
        <v>341_RENNER_Viashopping</v>
      </c>
      <c r="D8275" s="16" t="s">
        <v>671</v>
      </c>
      <c r="E8275" s="3">
        <v>341</v>
      </c>
      <c r="F8275" s="4" t="s">
        <v>495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24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>
      <c r="A8276" s="19">
        <v>44317</v>
      </c>
      <c r="B8276" s="8" t="str">
        <f t="shared" si="258"/>
        <v>4000_Viashopping</v>
      </c>
      <c r="C8276" s="17" t="str">
        <f t="shared" si="259"/>
        <v>4000_UNA_Viashopping</v>
      </c>
      <c r="D8276" s="16" t="s">
        <v>671</v>
      </c>
      <c r="E8276" s="3">
        <v>4000</v>
      </c>
      <c r="F8276" s="4" t="s">
        <v>785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18</v>
      </c>
      <c r="W8276" s="2" t="s">
        <v>32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>
      <c r="A8277" s="19">
        <v>44317</v>
      </c>
      <c r="B8277" s="8" t="str">
        <f t="shared" si="258"/>
        <v>4001_Viashopping</v>
      </c>
      <c r="C8277" s="17" t="str">
        <f t="shared" si="259"/>
        <v>4001_UAI PARA TODOS_Viashopping</v>
      </c>
      <c r="D8277" s="16" t="s">
        <v>671</v>
      </c>
      <c r="E8277" s="3">
        <v>4001</v>
      </c>
      <c r="F8277" s="4" t="s">
        <v>798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963</v>
      </c>
      <c r="W8277" s="2" t="s">
        <v>964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>
      <c r="A8278" s="19">
        <v>44317</v>
      </c>
      <c r="B8278" s="8" t="str">
        <f t="shared" si="258"/>
        <v>402_Viashopping</v>
      </c>
      <c r="C8278" s="17" t="str">
        <f t="shared" si="259"/>
        <v>402_DEPÓSITO PRACAI_Viashopping</v>
      </c>
      <c r="D8278" s="16" t="s">
        <v>671</v>
      </c>
      <c r="E8278" s="3">
        <v>402</v>
      </c>
      <c r="F8278" s="4" t="s">
        <v>801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39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>
      <c r="A8279" s="19">
        <v>44317</v>
      </c>
      <c r="B8279" s="8" t="str">
        <f t="shared" si="258"/>
        <v>410_Viashopping</v>
      </c>
      <c r="C8279" s="17" t="str">
        <f t="shared" si="259"/>
        <v>410_COLÉGIO METRÓPOLE_Viashopping</v>
      </c>
      <c r="D8279" s="16" t="s">
        <v>671</v>
      </c>
      <c r="E8279" s="3">
        <v>410</v>
      </c>
      <c r="F8279" s="4" t="s">
        <v>34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27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>
      <c r="A8280" s="19">
        <v>44317</v>
      </c>
      <c r="B8280" s="8" t="str">
        <f t="shared" si="258"/>
        <v>411_Viashopping</v>
      </c>
      <c r="C8280" s="17" t="str">
        <f t="shared" si="259"/>
        <v>411_CONECT CALL_Viashopping</v>
      </c>
      <c r="D8280" s="16" t="s">
        <v>671</v>
      </c>
      <c r="E8280" s="3">
        <v>411</v>
      </c>
      <c r="F8280" s="4" t="s">
        <v>802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26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>
      <c r="A8281" s="19">
        <v>44317</v>
      </c>
      <c r="B8281" s="8" t="str">
        <f t="shared" si="258"/>
        <v>412_Viashopping</v>
      </c>
      <c r="C8281" s="17" t="str">
        <f t="shared" si="259"/>
        <v>412_BOB'S - COMODATO_Viashopping</v>
      </c>
      <c r="D8281" s="16" t="s">
        <v>671</v>
      </c>
      <c r="E8281" s="3">
        <v>412</v>
      </c>
      <c r="F8281" s="4" t="s">
        <v>804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35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>
      <c r="A8282" s="19">
        <v>44317</v>
      </c>
      <c r="B8282" s="8" t="str">
        <f t="shared" si="258"/>
        <v>418_Viashopping</v>
      </c>
      <c r="C8282" s="17" t="str">
        <f t="shared" si="259"/>
        <v>418_TOQUE NATURAL_Viashopping</v>
      </c>
      <c r="D8282" s="16" t="s">
        <v>671</v>
      </c>
      <c r="E8282" s="3">
        <v>418</v>
      </c>
      <c r="F8282" s="4" t="s">
        <v>520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36</v>
      </c>
      <c r="W8282" s="2" t="s">
        <v>389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>
      <c r="A8283" s="19">
        <v>44317</v>
      </c>
      <c r="B8283" s="8" t="str">
        <f t="shared" si="258"/>
        <v>7000_Viashopping</v>
      </c>
      <c r="C8283" s="17" t="str">
        <f t="shared" si="259"/>
        <v>7000_MOTO PISTA_Viashopping</v>
      </c>
      <c r="D8283" s="16" t="s">
        <v>671</v>
      </c>
      <c r="E8283" s="3">
        <v>7000</v>
      </c>
      <c r="F8283" s="4" t="s">
        <v>799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26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>
      <c r="A8284" s="19">
        <v>44317</v>
      </c>
      <c r="B8284" s="8" t="str">
        <f t="shared" si="258"/>
        <v>BX03_Viashopping</v>
      </c>
      <c r="C8284" s="17" t="str">
        <f t="shared" si="259"/>
        <v>BX03_ESTACIONAMENTO_Viashopping</v>
      </c>
      <c r="D8284" s="16" t="s">
        <v>671</v>
      </c>
      <c r="E8284" s="3" t="s">
        <v>805</v>
      </c>
      <c r="F8284" s="4" t="s">
        <v>758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965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>
      <c r="A8285" s="19">
        <v>44317</v>
      </c>
      <c r="B8285" s="8" t="str">
        <f t="shared" si="258"/>
        <v>BX07_Viashopping</v>
      </c>
      <c r="C8285" s="17" t="str">
        <f t="shared" si="259"/>
        <v>BX07_DEPOSITO LONDRES_Viashopping</v>
      </c>
      <c r="D8285" s="16" t="s">
        <v>671</v>
      </c>
      <c r="E8285" s="3" t="s">
        <v>806</v>
      </c>
      <c r="F8285" s="4" t="s">
        <v>807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35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>
      <c r="A8286" s="19">
        <v>44317</v>
      </c>
      <c r="B8286" s="8" t="str">
        <f t="shared" si="258"/>
        <v>BX85_Viashopping</v>
      </c>
      <c r="C8286" s="17" t="str">
        <f t="shared" si="259"/>
        <v>BX85_DEPOSITO DON ROYO_Viashopping</v>
      </c>
      <c r="D8286" s="16" t="s">
        <v>671</v>
      </c>
      <c r="E8286" s="3" t="s">
        <v>808</v>
      </c>
      <c r="F8286" s="4" t="s">
        <v>809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962</v>
      </c>
      <c r="W8286" s="2" t="s">
        <v>36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>
      <c r="A8287" s="19">
        <v>44317</v>
      </c>
      <c r="B8287" s="8" t="str">
        <f t="shared" si="258"/>
        <v>D01_Viashopping</v>
      </c>
      <c r="C8287" s="17" t="str">
        <f t="shared" si="259"/>
        <v>D01_TRICAMPEÃO - DEPÓSITO_Viashopping</v>
      </c>
      <c r="D8287" s="16" t="s">
        <v>671</v>
      </c>
      <c r="E8287" s="3" t="s">
        <v>810</v>
      </c>
      <c r="F8287" s="4" t="s">
        <v>811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27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>
      <c r="A8288" s="19">
        <v>44317</v>
      </c>
      <c r="B8288" s="8" t="str">
        <f t="shared" si="258"/>
        <v>D1_Viashopping</v>
      </c>
      <c r="C8288" s="17" t="str">
        <f t="shared" si="259"/>
        <v>D1_DEPÓSITO A PASTELÂNDIA_Viashopping</v>
      </c>
      <c r="D8288" s="16" t="s">
        <v>671</v>
      </c>
      <c r="E8288" s="3" t="s">
        <v>812</v>
      </c>
      <c r="F8288" s="4" t="s">
        <v>813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27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>
      <c r="A8289" s="19">
        <v>44317</v>
      </c>
      <c r="B8289" s="8" t="str">
        <f t="shared" si="258"/>
        <v>D117_Viashopping</v>
      </c>
      <c r="C8289" s="17" t="str">
        <f t="shared" si="259"/>
        <v>D117_DEPÓSITO LONDRES_Viashopping</v>
      </c>
      <c r="D8289" s="16" t="s">
        <v>671</v>
      </c>
      <c r="E8289" s="3" t="s">
        <v>814</v>
      </c>
      <c r="F8289" s="4" t="s">
        <v>815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27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>
      <c r="A8290" s="19">
        <v>44317</v>
      </c>
      <c r="B8290" s="8" t="str">
        <f t="shared" si="258"/>
        <v>D12_Viashopping</v>
      </c>
      <c r="C8290" s="17" t="str">
        <f t="shared" si="259"/>
        <v>D12_DEPÓSITO LE BISCUIT_Viashopping</v>
      </c>
      <c r="D8290" s="16" t="s">
        <v>671</v>
      </c>
      <c r="E8290" s="3" t="s">
        <v>816</v>
      </c>
      <c r="F8290" s="4" t="s">
        <v>817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26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>
      <c r="A8291" s="19">
        <v>44317</v>
      </c>
      <c r="B8291" s="8" t="str">
        <f t="shared" si="258"/>
        <v>D14_Viashopping</v>
      </c>
      <c r="C8291" s="17" t="str">
        <f t="shared" si="259"/>
        <v>D14_DEPÓSITO LINDAS E CHIC'S_Viashopping</v>
      </c>
      <c r="D8291" s="16" t="s">
        <v>671</v>
      </c>
      <c r="E8291" s="3" t="s">
        <v>819</v>
      </c>
      <c r="F8291" s="4" t="s">
        <v>820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27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>
      <c r="A8292" s="19">
        <v>44317</v>
      </c>
      <c r="B8292" s="8" t="str">
        <f t="shared" si="258"/>
        <v>D18_Viashopping</v>
      </c>
      <c r="C8292" s="17" t="str">
        <f t="shared" si="259"/>
        <v>D18_DEPÓSITO LONDRES_Viashopping</v>
      </c>
      <c r="D8292" s="16" t="s">
        <v>671</v>
      </c>
      <c r="E8292" s="3" t="s">
        <v>823</v>
      </c>
      <c r="F8292" s="4" t="s">
        <v>815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27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>
      <c r="A8293" s="19">
        <v>44317</v>
      </c>
      <c r="B8293" s="8" t="str">
        <f t="shared" si="258"/>
        <v>D20_Viashopping</v>
      </c>
      <c r="C8293" s="17" t="str">
        <f t="shared" si="259"/>
        <v>D20_DEPÓSITO ESTAÇÃO DO HOT DOG_Viashopping</v>
      </c>
      <c r="D8293" s="16" t="s">
        <v>671</v>
      </c>
      <c r="E8293" s="3" t="s">
        <v>825</v>
      </c>
      <c r="F8293" s="4" t="s">
        <v>826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27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>
      <c r="A8294" s="19">
        <v>44317</v>
      </c>
      <c r="B8294" s="8" t="str">
        <f t="shared" si="258"/>
        <v>D2039_Viashopping</v>
      </c>
      <c r="C8294" s="17" t="str">
        <f t="shared" si="259"/>
        <v>D2039_DOMINOS - DEPÓSITO_Viashopping</v>
      </c>
      <c r="D8294" s="16" t="s">
        <v>671</v>
      </c>
      <c r="E8294" s="3" t="s">
        <v>829</v>
      </c>
      <c r="F8294" s="4" t="s">
        <v>1901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39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>
      <c r="A8295" s="19">
        <v>44317</v>
      </c>
      <c r="B8295" s="8" t="str">
        <f t="shared" si="258"/>
        <v>D22_Viashopping</v>
      </c>
      <c r="C8295" s="17" t="str">
        <f t="shared" si="259"/>
        <v>D22_DEPÓSITO CAFÉ IMPERIAL_Viashopping</v>
      </c>
      <c r="D8295" s="16" t="s">
        <v>671</v>
      </c>
      <c r="E8295" s="3" t="s">
        <v>830</v>
      </c>
      <c r="F8295" s="4" t="s">
        <v>1516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27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>
      <c r="A8296" s="19">
        <v>44317</v>
      </c>
      <c r="B8296" s="8" t="str">
        <f t="shared" si="258"/>
        <v>D234_Viashopping</v>
      </c>
      <c r="C8296" s="17" t="str">
        <f t="shared" si="259"/>
        <v>D234_DEPÓSITO CACAU SHOW_Viashopping</v>
      </c>
      <c r="D8296" s="16" t="s">
        <v>671</v>
      </c>
      <c r="E8296" s="3" t="s">
        <v>832</v>
      </c>
      <c r="F8296" s="4" t="s">
        <v>743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27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>
      <c r="A8297" s="19">
        <v>44317</v>
      </c>
      <c r="B8297" s="8" t="str">
        <f t="shared" si="258"/>
        <v>D403_Viashopping</v>
      </c>
      <c r="C8297" s="17" t="str">
        <f t="shared" si="259"/>
        <v>D403_DEPÓSITO LEITURA_Viashopping</v>
      </c>
      <c r="D8297" s="16" t="s">
        <v>671</v>
      </c>
      <c r="E8297" s="3" t="s">
        <v>2093</v>
      </c>
      <c r="F8297" s="4" t="s">
        <v>837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27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>
      <c r="A8298" s="19">
        <v>44317</v>
      </c>
      <c r="B8298" s="8" t="str">
        <f t="shared" si="258"/>
        <v>D8_Viashopping</v>
      </c>
      <c r="C8298" s="17" t="str">
        <f t="shared" si="259"/>
        <v>D8_HAVAIANAS - DEPÓSITO_Viashopping</v>
      </c>
      <c r="D8298" s="16" t="s">
        <v>671</v>
      </c>
      <c r="E8298" s="3" t="s">
        <v>838</v>
      </c>
      <c r="F8298" s="4" t="s">
        <v>692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27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>
      <c r="A8299" s="19">
        <v>44317</v>
      </c>
      <c r="B8299" s="8" t="str">
        <f t="shared" si="258"/>
        <v>DG01_Viashopping</v>
      </c>
      <c r="C8299" s="17" t="str">
        <f t="shared" si="259"/>
        <v>DG01_DG TELEMAR_Viashopping</v>
      </c>
      <c r="D8299" s="16" t="s">
        <v>671</v>
      </c>
      <c r="E8299" s="3" t="s">
        <v>839</v>
      </c>
      <c r="F8299" s="4" t="s">
        <v>840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33</v>
      </c>
      <c r="W8299" s="2" t="s">
        <v>781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>
      <c r="A8300" s="19">
        <v>44317</v>
      </c>
      <c r="B8300" s="8" t="str">
        <f t="shared" si="258"/>
        <v>DG02_Viashopping</v>
      </c>
      <c r="C8300" s="17" t="str">
        <f t="shared" si="259"/>
        <v>DG02_AMERICAN TOWER TIM_Viashopping</v>
      </c>
      <c r="D8300" s="16" t="s">
        <v>671</v>
      </c>
      <c r="E8300" s="3" t="s">
        <v>841</v>
      </c>
      <c r="F8300" s="4" t="s">
        <v>842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26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>
      <c r="A8301" s="19">
        <v>44317</v>
      </c>
      <c r="B8301" s="8" t="str">
        <f t="shared" si="258"/>
        <v>DG03_Viashopping</v>
      </c>
      <c r="C8301" s="17" t="str">
        <f t="shared" si="259"/>
        <v>DG03_AMERICAN TOWER VIVO_Viashopping</v>
      </c>
      <c r="D8301" s="16" t="s">
        <v>671</v>
      </c>
      <c r="E8301" s="3" t="s">
        <v>843</v>
      </c>
      <c r="F8301" s="4" t="s">
        <v>844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26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>
      <c r="A8302" s="19">
        <v>44317</v>
      </c>
      <c r="B8302" s="8" t="str">
        <f t="shared" si="258"/>
        <v>E01_Viashopping</v>
      </c>
      <c r="C8302" s="17" t="str">
        <f t="shared" si="259"/>
        <v>E01_AUTOCENTRO CONFIAR_Viashopping</v>
      </c>
      <c r="D8302" s="16" t="s">
        <v>671</v>
      </c>
      <c r="E8302" s="3" t="s">
        <v>298</v>
      </c>
      <c r="F8302" s="4" t="s">
        <v>29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26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>
      <c r="A8303" s="19">
        <v>44317</v>
      </c>
      <c r="B8303" s="8" t="str">
        <f t="shared" si="258"/>
        <v>LP01_Viashopping</v>
      </c>
      <c r="C8303" s="17" t="str">
        <f t="shared" si="259"/>
        <v>LP01_MARIA CAFÉ_Viashopping</v>
      </c>
      <c r="D8303" s="16" t="s">
        <v>671</v>
      </c>
      <c r="E8303" s="3" t="s">
        <v>444</v>
      </c>
      <c r="F8303" s="4" t="s">
        <v>445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20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>
      <c r="A8304" s="19">
        <v>44317</v>
      </c>
      <c r="B8304" s="8" t="str">
        <f t="shared" si="258"/>
        <v>M004_Viashopping</v>
      </c>
      <c r="C8304" s="17" t="str">
        <f t="shared" si="259"/>
        <v>M004_AMEF_Viashopping</v>
      </c>
      <c r="D8304" s="16" t="s">
        <v>671</v>
      </c>
      <c r="E8304" s="3" t="s">
        <v>470</v>
      </c>
      <c r="F8304" s="4" t="s">
        <v>740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972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>
      <c r="A8305" s="19">
        <v>44317</v>
      </c>
      <c r="B8305" s="8" t="str">
        <f t="shared" si="258"/>
        <v>M041_Viashopping</v>
      </c>
      <c r="C8305" s="17" t="str">
        <f t="shared" si="259"/>
        <v>M041_PLACA NOVOS HORIZONTES_Viashopping</v>
      </c>
      <c r="D8305" s="16" t="s">
        <v>671</v>
      </c>
      <c r="E8305" s="3" t="s">
        <v>847</v>
      </c>
      <c r="F8305" s="4" t="s">
        <v>848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27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>
      <c r="A8306" s="19">
        <v>44317</v>
      </c>
      <c r="B8306" s="8" t="str">
        <f t="shared" si="258"/>
        <v>M500_Viashopping</v>
      </c>
      <c r="C8306" s="17" t="str">
        <f t="shared" si="259"/>
        <v>M500_VIVO MÍDIA_Viashopping</v>
      </c>
      <c r="D8306" s="16" t="s">
        <v>671</v>
      </c>
      <c r="E8306" s="3" t="s">
        <v>852</v>
      </c>
      <c r="F8306" s="4" t="s">
        <v>853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38</v>
      </c>
      <c r="W8306" s="2" t="s">
        <v>34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>
      <c r="A8307" s="19">
        <v>44317</v>
      </c>
      <c r="B8307" s="8" t="str">
        <f t="shared" si="258"/>
        <v>MMT02_Viashopping</v>
      </c>
      <c r="C8307" s="17" t="str">
        <f t="shared" si="259"/>
        <v>MMT02_UNA - MÍDIA_Viashopping</v>
      </c>
      <c r="D8307" s="16" t="s">
        <v>671</v>
      </c>
      <c r="E8307" s="3" t="s">
        <v>1556</v>
      </c>
      <c r="F8307" s="4" t="s">
        <v>861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18</v>
      </c>
      <c r="W8307" s="2" t="s">
        <v>32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>
      <c r="A8308" s="19">
        <v>44317</v>
      </c>
      <c r="B8308" s="8" t="str">
        <f t="shared" si="258"/>
        <v>MPE05_Viashopping</v>
      </c>
      <c r="C8308" s="17" t="str">
        <f t="shared" si="259"/>
        <v>MPE05_MÁGICA E FESTA_Viashopping</v>
      </c>
      <c r="D8308" s="16" t="s">
        <v>671</v>
      </c>
      <c r="E8308" s="3" t="s">
        <v>442</v>
      </c>
      <c r="F8308" s="4" t="s">
        <v>871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27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>
      <c r="A8309" s="19">
        <v>44317</v>
      </c>
      <c r="B8309" s="8" t="str">
        <f t="shared" si="258"/>
        <v>MQ506-507_Viashopping</v>
      </c>
      <c r="C8309" s="17" t="str">
        <f t="shared" si="259"/>
        <v>MQ506-507_LAR DOCE LAR_Viashopping</v>
      </c>
      <c r="D8309" s="16" t="s">
        <v>671</v>
      </c>
      <c r="E8309" s="3" t="s">
        <v>598</v>
      </c>
      <c r="F8309" s="4" t="s">
        <v>1532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22</v>
      </c>
      <c r="W8309" s="2" t="s">
        <v>595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>
      <c r="A8310" s="19">
        <v>44317</v>
      </c>
      <c r="B8310" s="8" t="str">
        <f t="shared" si="258"/>
        <v>MQ506-507A_Viashopping</v>
      </c>
      <c r="C8310" s="17" t="str">
        <f t="shared" si="259"/>
        <v>MQ506-507A_LAR DOCE LAR_Viashopping</v>
      </c>
      <c r="D8310" s="16" t="s">
        <v>671</v>
      </c>
      <c r="E8310" s="3" t="s">
        <v>1554</v>
      </c>
      <c r="F8310" s="4" t="s">
        <v>1532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22</v>
      </c>
      <c r="W8310" s="2" t="s">
        <v>595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>
      <c r="A8311" s="19">
        <v>44317</v>
      </c>
      <c r="B8311" s="8" t="str">
        <f t="shared" si="258"/>
        <v>MQ513_Viashopping</v>
      </c>
      <c r="C8311" s="17" t="str">
        <f t="shared" si="259"/>
        <v>MQ513_CONSTRUTORA PRODOMO_Viashopping</v>
      </c>
      <c r="D8311" s="16" t="s">
        <v>671</v>
      </c>
      <c r="E8311" s="3" t="s">
        <v>1543</v>
      </c>
      <c r="F8311" s="4" t="s">
        <v>879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26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>
      <c r="A8312" s="19">
        <v>44317</v>
      </c>
      <c r="B8312" s="8" t="str">
        <f t="shared" si="258"/>
        <v>P201_Viashopping</v>
      </c>
      <c r="C8312" s="17" t="str">
        <f t="shared" si="259"/>
        <v>P201_VIA CAPA'S_Viashopping</v>
      </c>
      <c r="D8312" s="16" t="s">
        <v>671</v>
      </c>
      <c r="E8312" s="3" t="s">
        <v>527</v>
      </c>
      <c r="F8312" s="4" t="s">
        <v>528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26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>
      <c r="A8313" s="19">
        <v>44317</v>
      </c>
      <c r="B8313" s="8" t="str">
        <f t="shared" si="258"/>
        <v>P204_Viashopping</v>
      </c>
      <c r="C8313" s="17" t="str">
        <f t="shared" si="259"/>
        <v>P204_CAFETERIA LONDRES_Viashopping</v>
      </c>
      <c r="D8313" s="16" t="s">
        <v>671</v>
      </c>
      <c r="E8313" s="3" t="s">
        <v>372</v>
      </c>
      <c r="F8313" s="4" t="s">
        <v>560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20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>
      <c r="A8314" s="19">
        <v>44317</v>
      </c>
      <c r="B8314" s="8" t="str">
        <f t="shared" si="258"/>
        <v>P205_Viashopping</v>
      </c>
      <c r="C8314" s="17" t="str">
        <f t="shared" si="259"/>
        <v>P205_PLANETA DOS QUADROS_Viashopping</v>
      </c>
      <c r="D8314" s="16" t="s">
        <v>671</v>
      </c>
      <c r="E8314" s="3" t="s">
        <v>345</v>
      </c>
      <c r="F8314" s="4" t="s">
        <v>625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27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>
      <c r="A8315" s="19">
        <v>44317</v>
      </c>
      <c r="B8315" s="8" t="str">
        <f t="shared" si="258"/>
        <v>P206_Viashopping</v>
      </c>
      <c r="C8315" s="17" t="str">
        <f t="shared" si="259"/>
        <v>P206_TAKE SHOES_Viashopping</v>
      </c>
      <c r="D8315" s="16" t="s">
        <v>671</v>
      </c>
      <c r="E8315" s="3" t="s">
        <v>369</v>
      </c>
      <c r="F8315" s="4" t="s">
        <v>633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46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>
      <c r="A8316" s="19">
        <v>44317</v>
      </c>
      <c r="B8316" s="8" t="str">
        <f t="shared" si="258"/>
        <v>Q100_Viashopping</v>
      </c>
      <c r="C8316" s="17" t="str">
        <f t="shared" si="259"/>
        <v>Q100_MINAS CAP_Viashopping</v>
      </c>
      <c r="D8316" s="16" t="s">
        <v>671</v>
      </c>
      <c r="E8316" s="3" t="s">
        <v>2114</v>
      </c>
      <c r="F8316" s="4" t="s">
        <v>613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26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>
      <c r="A8317" s="19">
        <v>44317</v>
      </c>
      <c r="B8317" s="8" t="str">
        <f t="shared" si="258"/>
        <v>Q101_Viashopping</v>
      </c>
      <c r="C8317" s="17" t="str">
        <f t="shared" si="259"/>
        <v>Q101_CONSÓRCIO FEDERALLE_Viashopping</v>
      </c>
      <c r="D8317" s="16" t="s">
        <v>671</v>
      </c>
      <c r="E8317" s="3" t="s">
        <v>350</v>
      </c>
      <c r="F8317" s="4" t="s">
        <v>261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26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>
      <c r="A8318" s="19">
        <v>44317</v>
      </c>
      <c r="B8318" s="8" t="str">
        <f t="shared" si="258"/>
        <v>Q199_Viashopping</v>
      </c>
      <c r="C8318" s="17" t="str">
        <f t="shared" si="259"/>
        <v>Q199_BOB'S_Viashopping</v>
      </c>
      <c r="D8318" s="16" t="s">
        <v>671</v>
      </c>
      <c r="E8318" s="3" t="s">
        <v>2115</v>
      </c>
      <c r="F8318" s="4" t="s">
        <v>30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966</v>
      </c>
      <c r="W8318" s="2" t="s">
        <v>244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>
      <c r="A8319" s="19">
        <v>44317</v>
      </c>
      <c r="B8319" s="8" t="str">
        <f t="shared" si="258"/>
        <v>Q102_Viashopping</v>
      </c>
      <c r="C8319" s="17" t="str">
        <f t="shared" si="259"/>
        <v>Q102_BURGER KING_Viashopping</v>
      </c>
      <c r="D8319" s="16" t="s">
        <v>671</v>
      </c>
      <c r="E8319" s="3" t="s">
        <v>476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966</v>
      </c>
      <c r="W8319" s="2" t="s">
        <v>244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>
      <c r="A8320" s="19">
        <v>44317</v>
      </c>
      <c r="B8320" s="8" t="str">
        <f t="shared" si="258"/>
        <v>Q104_Viashopping</v>
      </c>
      <c r="C8320" s="17" t="str">
        <f t="shared" si="259"/>
        <v>Q104_BENDITA EMPADA_Viashopping</v>
      </c>
      <c r="D8320" s="16" t="s">
        <v>671</v>
      </c>
      <c r="E8320" s="3" t="s">
        <v>240</v>
      </c>
      <c r="F8320" s="4" t="s">
        <v>30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35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>
      <c r="A8321" s="19">
        <v>44317</v>
      </c>
      <c r="B8321" s="8" t="str">
        <f t="shared" si="258"/>
        <v>Q107_Viashopping</v>
      </c>
      <c r="C8321" s="17" t="str">
        <f t="shared" si="259"/>
        <v>Q107_VIA CELL II_Viashopping</v>
      </c>
      <c r="D8321" s="16" t="s">
        <v>671</v>
      </c>
      <c r="E8321" s="3" t="s">
        <v>136</v>
      </c>
      <c r="F8321" s="4" t="s">
        <v>530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38</v>
      </c>
      <c r="W8321" s="2" t="s">
        <v>34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>
      <c r="A8322" s="19">
        <v>44317</v>
      </c>
      <c r="B8322" s="8" t="str">
        <f t="shared" ref="B8322:B8385" si="260">E8322&amp;"_"&amp;D8322</f>
        <v>Q108_Viashopping</v>
      </c>
      <c r="C8322" s="17" t="str">
        <f t="shared" ref="C8322:C8385" si="261">E8322&amp;"_"&amp;F8322&amp;"_"&amp;D8322</f>
        <v>Q108_JAH DO AÇAÍ_Viashopping</v>
      </c>
      <c r="D8322" s="16" t="s">
        <v>671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27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>
      <c r="A8323" s="19">
        <v>44317</v>
      </c>
      <c r="B8323" s="8" t="str">
        <f t="shared" si="260"/>
        <v>Q109_Viashopping</v>
      </c>
      <c r="C8323" s="17" t="str">
        <f t="shared" si="261"/>
        <v>Q109_PRAÇAÍ_Viashopping</v>
      </c>
      <c r="D8323" s="16" t="s">
        <v>671</v>
      </c>
      <c r="E8323" s="3" t="s">
        <v>143</v>
      </c>
      <c r="F8323" s="4" t="s">
        <v>489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968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>
      <c r="A8324" s="19">
        <v>44317</v>
      </c>
      <c r="B8324" s="8" t="str">
        <f t="shared" si="260"/>
        <v>Q110_Viashopping</v>
      </c>
      <c r="C8324" s="17" t="str">
        <f t="shared" si="261"/>
        <v>Q110_LONDRES_Viashopping</v>
      </c>
      <c r="D8324" s="16" t="s">
        <v>671</v>
      </c>
      <c r="E8324" s="3" t="s">
        <v>149</v>
      </c>
      <c r="F8324" s="4" t="s">
        <v>431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35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>
      <c r="A8325" s="19">
        <v>44317</v>
      </c>
      <c r="B8325" s="8" t="str">
        <f t="shared" si="260"/>
        <v>Q111_Viashopping</v>
      </c>
      <c r="C8325" s="17" t="str">
        <f t="shared" si="261"/>
        <v>Q111_REI DO CREPE_Viashopping</v>
      </c>
      <c r="D8325" s="16" t="s">
        <v>671</v>
      </c>
      <c r="E8325" s="3" t="s">
        <v>157</v>
      </c>
      <c r="F8325" s="4" t="s">
        <v>493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35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>
      <c r="A8326" s="19">
        <v>44317</v>
      </c>
      <c r="B8326" s="8" t="str">
        <f t="shared" si="260"/>
        <v>Q112_Viashopping</v>
      </c>
      <c r="C8326" s="17" t="str">
        <f t="shared" si="261"/>
        <v>Q112_KI DELÍCIA SANDUICHES_Viashopping</v>
      </c>
      <c r="D8326" s="16" t="s">
        <v>671</v>
      </c>
      <c r="E8326" s="3" t="s">
        <v>159</v>
      </c>
      <c r="F8326" s="4" t="s">
        <v>417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35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>
      <c r="A8327" s="19">
        <v>44317</v>
      </c>
      <c r="B8327" s="8" t="str">
        <f t="shared" si="260"/>
        <v>Q113_Viashopping</v>
      </c>
      <c r="C8327" s="17" t="str">
        <f t="shared" si="261"/>
        <v>Q113_ESTAÇÃO HOT DOG_Viashopping</v>
      </c>
      <c r="D8327" s="16" t="s">
        <v>671</v>
      </c>
      <c r="E8327" s="3" t="s">
        <v>381</v>
      </c>
      <c r="F8327" s="4" t="s">
        <v>382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35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>
      <c r="A8328" s="19">
        <v>44317</v>
      </c>
      <c r="B8328" s="8" t="str">
        <f t="shared" si="260"/>
        <v>Q124_Viashopping</v>
      </c>
      <c r="C8328" s="17" t="str">
        <f t="shared" si="261"/>
        <v>Q124_PRAÇAÍ_Viashopping</v>
      </c>
      <c r="D8328" s="16" t="s">
        <v>671</v>
      </c>
      <c r="E8328" s="3" t="s">
        <v>181</v>
      </c>
      <c r="F8328" s="4" t="s">
        <v>489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39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>
      <c r="A8329" s="19">
        <v>44317</v>
      </c>
      <c r="B8329" s="8" t="str">
        <f t="shared" si="260"/>
        <v>Q125_Viashopping</v>
      </c>
      <c r="C8329" s="17" t="str">
        <f t="shared" si="261"/>
        <v>Q125_KIDELICIA CHURROS_Viashopping</v>
      </c>
      <c r="D8329" s="16" t="s">
        <v>671</v>
      </c>
      <c r="E8329" s="3" t="s">
        <v>182</v>
      </c>
      <c r="F8329" s="4" t="s">
        <v>419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39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>
      <c r="A8330" s="19">
        <v>44317</v>
      </c>
      <c r="B8330" s="8" t="str">
        <f t="shared" si="260"/>
        <v>Q127_Viashopping</v>
      </c>
      <c r="C8330" s="17" t="str">
        <f t="shared" si="261"/>
        <v>Q127_REI DO DOG_Viashopping</v>
      </c>
      <c r="D8330" s="16" t="s">
        <v>671</v>
      </c>
      <c r="E8330" s="3" t="s">
        <v>249</v>
      </c>
      <c r="F8330" s="4" t="s">
        <v>494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35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>
      <c r="A8331" s="19">
        <v>44317</v>
      </c>
      <c r="B8331" s="8" t="str">
        <f t="shared" si="260"/>
        <v>Q128_Viashopping</v>
      </c>
      <c r="C8331" s="17" t="str">
        <f t="shared" si="261"/>
        <v>Q128_M &amp; CREPES_Viashopping</v>
      </c>
      <c r="D8331" s="16" t="s">
        <v>671</v>
      </c>
      <c r="E8331" s="3" t="s">
        <v>340</v>
      </c>
      <c r="F8331" s="4" t="s">
        <v>605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35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>
      <c r="A8332" s="19">
        <v>44317</v>
      </c>
      <c r="B8332" s="8" t="str">
        <f t="shared" si="260"/>
        <v>Q129_Viashopping</v>
      </c>
      <c r="C8332" s="17" t="str">
        <f t="shared" si="261"/>
        <v>Q129_PÃO DE QUEIJO RECHEADO_Viashopping</v>
      </c>
      <c r="D8332" s="16" t="s">
        <v>671</v>
      </c>
      <c r="E8332" s="3" t="s">
        <v>473</v>
      </c>
      <c r="F8332" s="4" t="s">
        <v>474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35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>
      <c r="A8333" s="19">
        <v>44317</v>
      </c>
      <c r="B8333" s="8" t="str">
        <f t="shared" si="260"/>
        <v>Q202_Viashopping</v>
      </c>
      <c r="C8333" s="17" t="str">
        <f t="shared" si="261"/>
        <v>Q202_SUPER CARROS_Viashopping</v>
      </c>
      <c r="D8333" s="16" t="s">
        <v>671</v>
      </c>
      <c r="E8333" s="3" t="s">
        <v>622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961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>
      <c r="A8334" s="19">
        <v>44317</v>
      </c>
      <c r="B8334" s="8" t="str">
        <f t="shared" si="260"/>
        <v>Q203_Viashopping</v>
      </c>
      <c r="C8334" s="17" t="str">
        <f t="shared" si="261"/>
        <v>Q203_HANNAH COSMÉTICOS_Viashopping</v>
      </c>
      <c r="D8334" s="16" t="s">
        <v>671</v>
      </c>
      <c r="E8334" s="3" t="s">
        <v>2069</v>
      </c>
      <c r="F8334" s="4" t="s">
        <v>583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23</v>
      </c>
      <c r="W8334" s="2" t="s">
        <v>34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>
      <c r="A8335" s="19">
        <v>44317</v>
      </c>
      <c r="B8335" s="8" t="str">
        <f t="shared" si="260"/>
        <v>Q205_Viashopping</v>
      </c>
      <c r="C8335" s="17" t="str">
        <f t="shared" si="261"/>
        <v>Q205_BUNNY ACESSÓRIOS_Viashopping</v>
      </c>
      <c r="D8335" s="16" t="s">
        <v>671</v>
      </c>
      <c r="E8335" s="3" t="s">
        <v>435</v>
      </c>
      <c r="F8335" s="4" t="s">
        <v>558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58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>
      <c r="A8336" s="19">
        <v>44317</v>
      </c>
      <c r="B8336" s="8" t="str">
        <f t="shared" si="260"/>
        <v>Q209_Viashopping</v>
      </c>
      <c r="C8336" s="17" t="str">
        <f t="shared" si="261"/>
        <v>Q209_SUNSHINE CRANE_Viashopping</v>
      </c>
      <c r="D8336" s="16" t="s">
        <v>671</v>
      </c>
      <c r="E8336" s="3" t="s">
        <v>517</v>
      </c>
      <c r="F8336" s="4" t="s">
        <v>631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27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>
      <c r="A8337" s="19">
        <v>44317</v>
      </c>
      <c r="B8337" s="8" t="str">
        <f t="shared" si="260"/>
        <v>Q211_Viashopping</v>
      </c>
      <c r="C8337" s="17" t="str">
        <f t="shared" si="261"/>
        <v>Q211_MR. BLACK_Viashopping</v>
      </c>
      <c r="D8337" s="16" t="s">
        <v>671</v>
      </c>
      <c r="E8337" s="3" t="s">
        <v>540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20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>
      <c r="A8338" s="19">
        <v>44317</v>
      </c>
      <c r="B8338" s="8" t="str">
        <f t="shared" si="260"/>
        <v>Q212_Viashopping</v>
      </c>
      <c r="C8338" s="17" t="str">
        <f t="shared" si="261"/>
        <v>Q212_HAPPY BE_Viashopping</v>
      </c>
      <c r="D8338" s="16" t="s">
        <v>671</v>
      </c>
      <c r="E8338" s="3" t="s">
        <v>405</v>
      </c>
      <c r="F8338" s="4" t="s">
        <v>406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478</v>
      </c>
      <c r="W8338" s="2" t="s">
        <v>1479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>
      <c r="A8339" s="19">
        <v>44317</v>
      </c>
      <c r="B8339" s="8" t="str">
        <f t="shared" si="260"/>
        <v>Q213_Viashopping</v>
      </c>
      <c r="C8339" s="17" t="str">
        <f t="shared" si="261"/>
        <v>Q213_MCDONALD'S_Viashopping</v>
      </c>
      <c r="D8339" s="16" t="s">
        <v>671</v>
      </c>
      <c r="E8339" s="3" t="s">
        <v>452</v>
      </c>
      <c r="F8339" s="4" t="s">
        <v>170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39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>
      <c r="A8340" s="19">
        <v>44317</v>
      </c>
      <c r="B8340" s="8" t="str">
        <f t="shared" si="260"/>
        <v>Q214_Viashopping</v>
      </c>
      <c r="C8340" s="17" t="str">
        <f t="shared" si="261"/>
        <v>Q214_TECH FORCE_Viashopping</v>
      </c>
      <c r="D8340" s="16" t="s">
        <v>671</v>
      </c>
      <c r="E8340" s="3" t="s">
        <v>510</v>
      </c>
      <c r="F8340" s="4" t="s">
        <v>511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38</v>
      </c>
      <c r="W8340" s="2" t="s">
        <v>34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>
      <c r="A8341" s="19">
        <v>44317</v>
      </c>
      <c r="B8341" s="8" t="str">
        <f t="shared" si="260"/>
        <v>Q215_Viashopping</v>
      </c>
      <c r="C8341" s="17" t="str">
        <f t="shared" si="261"/>
        <v>Q215_CHILLI BEANS_Viashopping</v>
      </c>
      <c r="D8341" s="16" t="s">
        <v>671</v>
      </c>
      <c r="E8341" s="3" t="s">
        <v>33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969</v>
      </c>
      <c r="W8341" s="2" t="s">
        <v>33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>
      <c r="A8342" s="19">
        <v>44317</v>
      </c>
      <c r="B8342" s="8" t="str">
        <f t="shared" si="260"/>
        <v>Q216_Viashopping</v>
      </c>
      <c r="C8342" s="17" t="str">
        <f t="shared" si="261"/>
        <v>Q216_HAVAIANAS_Viashopping</v>
      </c>
      <c r="D8342" s="16" t="s">
        <v>671</v>
      </c>
      <c r="E8342" s="3" t="s">
        <v>407</v>
      </c>
      <c r="F8342" s="4" t="s">
        <v>408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55</v>
      </c>
      <c r="W8342" s="2" t="s">
        <v>29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>
      <c r="A8343" s="19">
        <v>44317</v>
      </c>
      <c r="B8343" s="8" t="str">
        <f t="shared" si="260"/>
        <v>Q217_Viashopping</v>
      </c>
      <c r="C8343" s="17" t="str">
        <f t="shared" si="261"/>
        <v>Q217_EMPÓRIO DO AÇO_Viashopping</v>
      </c>
      <c r="D8343" s="16" t="s">
        <v>671</v>
      </c>
      <c r="E8343" s="3" t="s">
        <v>432</v>
      </c>
      <c r="F8343" s="4" t="s">
        <v>578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58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>
      <c r="A8344" s="19">
        <v>44317</v>
      </c>
      <c r="B8344" s="8" t="str">
        <f t="shared" si="260"/>
        <v>Q218_Viashopping</v>
      </c>
      <c r="C8344" s="17" t="str">
        <f t="shared" si="261"/>
        <v>Q218_SAMSUNG_Viashopping</v>
      </c>
      <c r="D8344" s="16" t="s">
        <v>671</v>
      </c>
      <c r="E8344" s="3" t="s">
        <v>504</v>
      </c>
      <c r="F8344" s="4" t="s">
        <v>629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38</v>
      </c>
      <c r="W8344" s="2" t="s">
        <v>34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>
      <c r="A8345" s="19">
        <v>44317</v>
      </c>
      <c r="B8345" s="8" t="str">
        <f t="shared" si="260"/>
        <v>Q222_Viashopping</v>
      </c>
      <c r="C8345" s="17" t="str">
        <f t="shared" si="261"/>
        <v>Q222_TRITON_Viashopping</v>
      </c>
      <c r="D8345" s="16" t="s">
        <v>671</v>
      </c>
      <c r="E8345" s="3" t="s">
        <v>636</v>
      </c>
      <c r="F8345" s="4" t="s">
        <v>635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969</v>
      </c>
      <c r="W8345" s="2" t="s">
        <v>33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>
      <c r="A8346" s="19">
        <v>44317</v>
      </c>
      <c r="B8346" s="8" t="str">
        <f t="shared" si="260"/>
        <v>Q227_Viashopping</v>
      </c>
      <c r="C8346" s="17" t="str">
        <f t="shared" si="261"/>
        <v>Q227_PITICAS_Viashopping</v>
      </c>
      <c r="D8346" s="16" t="s">
        <v>671</v>
      </c>
      <c r="E8346" s="3" t="s">
        <v>620</v>
      </c>
      <c r="F8346" s="4" t="s">
        <v>621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40</v>
      </c>
      <c r="W8346" s="2" t="s">
        <v>29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>
      <c r="A8347" s="19">
        <v>44317</v>
      </c>
      <c r="B8347" s="8" t="str">
        <f t="shared" si="260"/>
        <v>Q228_Viashopping</v>
      </c>
      <c r="C8347" s="17" t="str">
        <f t="shared" si="261"/>
        <v>Q228_VIRTUAL KIDS_Viashopping</v>
      </c>
      <c r="D8347" s="16" t="s">
        <v>671</v>
      </c>
      <c r="E8347" s="3" t="s">
        <v>890</v>
      </c>
      <c r="F8347" s="4" t="s">
        <v>891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961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>
      <c r="A8348" s="19">
        <v>44317</v>
      </c>
      <c r="B8348" s="8" t="str">
        <f t="shared" si="260"/>
        <v>Q304_Viashopping</v>
      </c>
      <c r="C8348" s="17" t="str">
        <f t="shared" si="261"/>
        <v>Q304_CARACOL ENTRETENIMENTO_Viashopping</v>
      </c>
      <c r="D8348" s="16" t="s">
        <v>671</v>
      </c>
      <c r="E8348" s="3" t="s">
        <v>562</v>
      </c>
      <c r="F8348" s="4" t="s">
        <v>563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961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>
      <c r="A8349" s="19">
        <v>44317</v>
      </c>
      <c r="B8349" s="8" t="str">
        <f t="shared" si="260"/>
        <v>Q313_Viashopping</v>
      </c>
      <c r="C8349" s="17" t="str">
        <f t="shared" si="261"/>
        <v>Q313_SUNSHINE CRANE_Viashopping</v>
      </c>
      <c r="D8349" s="16" t="s">
        <v>671</v>
      </c>
      <c r="E8349" s="3" t="s">
        <v>892</v>
      </c>
      <c r="F8349" s="4" t="s">
        <v>631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961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>
      <c r="A8350" s="19">
        <v>44317</v>
      </c>
      <c r="B8350" s="8" t="str">
        <f t="shared" si="260"/>
        <v>Q314_Viashopping</v>
      </c>
      <c r="C8350" s="17" t="str">
        <f t="shared" si="261"/>
        <v>Q314_BURGER KING_Viashopping</v>
      </c>
      <c r="D8350" s="16" t="s">
        <v>671</v>
      </c>
      <c r="E8350" s="3" t="s">
        <v>559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966</v>
      </c>
      <c r="W8350" s="2" t="s">
        <v>244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>
      <c r="A8351" s="19">
        <v>44317</v>
      </c>
      <c r="B8351" s="8" t="str">
        <f t="shared" si="260"/>
        <v>Q318_Viashopping</v>
      </c>
      <c r="C8351" s="17" t="str">
        <f t="shared" si="261"/>
        <v>Q318_MEGA PLUSH_Viashopping</v>
      </c>
      <c r="D8351" s="16" t="s">
        <v>671</v>
      </c>
      <c r="E8351" s="3" t="s">
        <v>611</v>
      </c>
      <c r="F8351" s="4" t="s">
        <v>612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27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>
      <c r="A8352" s="19">
        <v>44317</v>
      </c>
      <c r="B8352" s="8" t="str">
        <f t="shared" si="260"/>
        <v>Q401_Viashopping</v>
      </c>
      <c r="C8352" s="17" t="str">
        <f t="shared" si="261"/>
        <v>Q401_DIVINO CAFÉ 2_Viashopping</v>
      </c>
      <c r="D8352" s="16" t="s">
        <v>671</v>
      </c>
      <c r="E8352" s="3" t="s">
        <v>573</v>
      </c>
      <c r="F8352" s="4" t="s">
        <v>574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20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>
      <c r="A8353" s="19">
        <v>44317</v>
      </c>
      <c r="B8353" s="8" t="str">
        <f t="shared" si="260"/>
        <v>Q503_Viashopping</v>
      </c>
      <c r="C8353" s="17" t="str">
        <f t="shared" si="261"/>
        <v>Q503_REGULARIZE MEI_Viashopping</v>
      </c>
      <c r="D8353" s="16" t="s">
        <v>671</v>
      </c>
      <c r="E8353" s="3" t="s">
        <v>627</v>
      </c>
      <c r="F8353" s="4" t="s">
        <v>628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965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>
      <c r="A8354" s="19">
        <v>44317</v>
      </c>
      <c r="B8354" s="8" t="str">
        <f t="shared" si="260"/>
        <v>Q504_Viashopping</v>
      </c>
      <c r="C8354" s="17" t="str">
        <f t="shared" si="261"/>
        <v>Q504_SUPER CARROS_Viashopping</v>
      </c>
      <c r="D8354" s="16" t="s">
        <v>671</v>
      </c>
      <c r="E8354" s="3" t="s">
        <v>632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27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>
      <c r="A8355" s="19">
        <v>44317</v>
      </c>
      <c r="B8355" s="8" t="str">
        <f t="shared" si="260"/>
        <v>Q508_Viashopping</v>
      </c>
      <c r="C8355" s="17" t="str">
        <f t="shared" si="261"/>
        <v>Q508_DIVINO CAFÉ_Viashopping</v>
      </c>
      <c r="D8355" s="16" t="s">
        <v>671</v>
      </c>
      <c r="E8355" s="3" t="s">
        <v>360</v>
      </c>
      <c r="F8355" s="4" t="s">
        <v>36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20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>
      <c r="A8356" s="19">
        <v>44317</v>
      </c>
      <c r="B8356" s="8" t="str">
        <f t="shared" si="260"/>
        <v>Q509_Viashopping</v>
      </c>
      <c r="C8356" s="17" t="str">
        <f t="shared" si="261"/>
        <v>Q509_VIP CLUB_Viashopping</v>
      </c>
      <c r="D8356" s="16" t="s">
        <v>671</v>
      </c>
      <c r="E8356" s="3" t="s">
        <v>571</v>
      </c>
      <c r="F8356" s="4" t="s">
        <v>1568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965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>
      <c r="A8357" s="19">
        <v>44317</v>
      </c>
      <c r="B8357" s="8" t="str">
        <f t="shared" si="260"/>
        <v>Q510_Viashopping</v>
      </c>
      <c r="C8357" s="17" t="str">
        <f t="shared" si="261"/>
        <v>Q510_BOB'S_Viashopping</v>
      </c>
      <c r="D8357" s="16" t="s">
        <v>671</v>
      </c>
      <c r="E8357" s="3" t="s">
        <v>309</v>
      </c>
      <c r="F8357" s="4" t="s">
        <v>30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966</v>
      </c>
      <c r="W8357" s="2" t="s">
        <v>244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>
      <c r="A8358" s="19">
        <v>44317</v>
      </c>
      <c r="B8358" s="8" t="str">
        <f t="shared" si="260"/>
        <v>Q511_Viashopping</v>
      </c>
      <c r="C8358" s="17" t="str">
        <f t="shared" si="261"/>
        <v>Q511_ESTAÇÃO DO HOT DOG_Viashopping</v>
      </c>
      <c r="D8358" s="16" t="s">
        <v>671</v>
      </c>
      <c r="E8358" s="3" t="s">
        <v>379</v>
      </c>
      <c r="F8358" s="4" t="s">
        <v>380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35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>
      <c r="A8359" s="19">
        <v>44317</v>
      </c>
      <c r="B8359" s="8" t="str">
        <f t="shared" si="260"/>
        <v>Q514_Viashopping</v>
      </c>
      <c r="C8359" s="17" t="str">
        <f t="shared" si="261"/>
        <v>Q514_CIA DO QUEIJO_Viashopping</v>
      </c>
      <c r="D8359" s="16" t="s">
        <v>671</v>
      </c>
      <c r="E8359" s="3" t="s">
        <v>483</v>
      </c>
      <c r="F8359" s="4" t="s">
        <v>564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39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>
      <c r="A8360" s="19">
        <v>44317</v>
      </c>
      <c r="B8360" s="8" t="str">
        <f t="shared" si="260"/>
        <v>Q517_Viashopping</v>
      </c>
      <c r="C8360" s="17" t="str">
        <f t="shared" si="261"/>
        <v>Q517_VIA CAPA'S_Viashopping</v>
      </c>
      <c r="D8360" s="16" t="s">
        <v>671</v>
      </c>
      <c r="E8360" s="3" t="s">
        <v>289</v>
      </c>
      <c r="F8360" s="4" t="s">
        <v>528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26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>
      <c r="A8361" s="19">
        <v>44317</v>
      </c>
      <c r="B8361" s="8" t="str">
        <f t="shared" si="260"/>
        <v>Q54_Viashopping</v>
      </c>
      <c r="C8361" s="17" t="str">
        <f t="shared" si="261"/>
        <v>Q54_TRICAMPEÃO LOTERIAS_Viashopping</v>
      </c>
      <c r="D8361" s="16" t="s">
        <v>671</v>
      </c>
      <c r="E8361" s="3" t="s">
        <v>2119</v>
      </c>
      <c r="F8361" s="4" t="s">
        <v>525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970</v>
      </c>
      <c r="W8361" s="2" t="s">
        <v>526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>
      <c r="A8362" s="19">
        <v>44317</v>
      </c>
      <c r="B8362" s="8" t="str">
        <f t="shared" si="260"/>
        <v>Q603_Viashopping</v>
      </c>
      <c r="C8362" s="17" t="str">
        <f t="shared" si="261"/>
        <v>Q603_PRAÇAÍ_Viashopping</v>
      </c>
      <c r="D8362" s="16" t="s">
        <v>671</v>
      </c>
      <c r="E8362" s="3" t="s">
        <v>490</v>
      </c>
      <c r="F8362" s="4" t="s">
        <v>489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39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>
      <c r="A8363" s="19">
        <v>44317</v>
      </c>
      <c r="B8363" s="8" t="str">
        <f t="shared" si="260"/>
        <v>Q607_Viashopping</v>
      </c>
      <c r="C8363" s="17" t="str">
        <f t="shared" si="261"/>
        <v>Q607_THALES HENRIQUE FOTOGRAFIA_Viashopping</v>
      </c>
      <c r="D8363" s="16" t="s">
        <v>671</v>
      </c>
      <c r="E8363" s="3" t="s">
        <v>894</v>
      </c>
      <c r="F8363" s="4" t="s">
        <v>895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27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>
      <c r="A8364" s="19">
        <v>44317</v>
      </c>
      <c r="B8364" s="8" t="str">
        <f t="shared" si="260"/>
        <v>Q608_Viashopping</v>
      </c>
      <c r="C8364" s="17" t="str">
        <f t="shared" si="261"/>
        <v>Q608_IMPRESSÃO SUA_Viashopping</v>
      </c>
      <c r="D8364" s="16" t="s">
        <v>671</v>
      </c>
      <c r="E8364" s="3" t="s">
        <v>588</v>
      </c>
      <c r="F8364" s="4" t="s">
        <v>589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971</v>
      </c>
      <c r="W8364" s="2" t="s">
        <v>590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>
      <c r="A8365" s="19">
        <v>44317</v>
      </c>
      <c r="B8365" s="8" t="str">
        <f t="shared" si="260"/>
        <v>Q609_Viashopping</v>
      </c>
      <c r="C8365" s="17" t="str">
        <f t="shared" si="261"/>
        <v>Q609_BIG TRUCK_Viashopping</v>
      </c>
      <c r="D8365" s="16" t="s">
        <v>671</v>
      </c>
      <c r="E8365" s="3" t="s">
        <v>531</v>
      </c>
      <c r="F8365" s="4" t="s">
        <v>553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27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>
      <c r="A8366" s="19">
        <v>44317</v>
      </c>
      <c r="B8366" s="8" t="str">
        <f t="shared" si="260"/>
        <v>QPE04_Viashopping</v>
      </c>
      <c r="C8366" s="17" t="str">
        <f t="shared" si="261"/>
        <v>QPE04_MINI CIDADE_Viashopping</v>
      </c>
      <c r="D8366" s="16" t="s">
        <v>671</v>
      </c>
      <c r="E8366" s="3" t="s">
        <v>455</v>
      </c>
      <c r="F8366" s="4" t="s">
        <v>456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961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>
      <c r="A8367" s="19">
        <v>44317</v>
      </c>
      <c r="B8367" s="8" t="str">
        <f t="shared" si="260"/>
        <v>QV20_Viashopping</v>
      </c>
      <c r="C8367" s="17" t="str">
        <f t="shared" si="261"/>
        <v>QV20_BOB'S_Viashopping</v>
      </c>
      <c r="D8367" s="16" t="s">
        <v>671</v>
      </c>
      <c r="E8367" s="3" t="s">
        <v>310</v>
      </c>
      <c r="F8367" s="4" t="s">
        <v>30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966</v>
      </c>
      <c r="W8367" s="2" t="s">
        <v>244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>
      <c r="A8368" s="19">
        <v>44348</v>
      </c>
      <c r="B8368" s="8" t="str">
        <f t="shared" si="260"/>
        <v>1000_Viashopping</v>
      </c>
      <c r="C8368" s="17" t="str">
        <f t="shared" si="261"/>
        <v>1000_SUPERMERCADOS BH_Viashopping</v>
      </c>
      <c r="D8368" s="16" t="s">
        <v>671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17</v>
      </c>
      <c r="W8368" s="30" t="s">
        <v>508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>
      <c r="A8369" s="19">
        <v>44348</v>
      </c>
      <c r="B8369" s="8" t="str">
        <f t="shared" si="260"/>
        <v>1001_Viashopping</v>
      </c>
      <c r="C8369" s="17" t="str">
        <f t="shared" si="261"/>
        <v>1001_CENTRO UNIVERSITÁRIO UNIHORIZONTES_Viashopping</v>
      </c>
      <c r="D8369" s="16" t="s">
        <v>671</v>
      </c>
      <c r="E8369" s="28">
        <v>1001</v>
      </c>
      <c r="F8369" t="s">
        <v>773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18</v>
      </c>
      <c r="W8369" s="30" t="s">
        <v>32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>
      <c r="A8370" s="19">
        <v>44348</v>
      </c>
      <c r="B8370" s="8" t="str">
        <f t="shared" si="260"/>
        <v>1002_Viashopping</v>
      </c>
      <c r="C8370" s="17" t="str">
        <f t="shared" si="261"/>
        <v>1002_FACULDADE NOVOS HORIZONTES_Viashopping</v>
      </c>
      <c r="D8370" s="16" t="s">
        <v>671</v>
      </c>
      <c r="E8370" s="28">
        <v>1002</v>
      </c>
      <c r="F8370" t="s">
        <v>775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18</v>
      </c>
      <c r="W8370" s="30" t="s">
        <v>32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>
      <c r="A8371" s="19">
        <v>44348</v>
      </c>
      <c r="B8371" s="8" t="str">
        <f t="shared" si="260"/>
        <v>1003_Viashopping</v>
      </c>
      <c r="C8371" s="17" t="str">
        <f t="shared" si="261"/>
        <v>1003_EMPÓRIO DOS PET'S_Viashopping</v>
      </c>
      <c r="D8371" s="16" t="s">
        <v>671</v>
      </c>
      <c r="E8371" s="28">
        <v>1003</v>
      </c>
      <c r="F8371" t="s">
        <v>2152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19</v>
      </c>
      <c r="W8371" s="30" t="s">
        <v>375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>
      <c r="A8372" s="19">
        <v>44348</v>
      </c>
      <c r="B8372" s="8" t="str">
        <f t="shared" si="260"/>
        <v>1004_Viashopping</v>
      </c>
      <c r="C8372" s="17" t="str">
        <f t="shared" si="261"/>
        <v>1004_A PASTELANDIA_Viashopping</v>
      </c>
      <c r="D8372" s="16" t="s">
        <v>671</v>
      </c>
      <c r="E8372" s="28">
        <v>1004</v>
      </c>
      <c r="F8372" s="34" t="s">
        <v>1772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20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>
      <c r="A8373" s="19">
        <v>44348</v>
      </c>
      <c r="B8373" s="8" t="str">
        <f t="shared" si="260"/>
        <v>1005_Viashopping</v>
      </c>
      <c r="C8373" s="17" t="str">
        <f t="shared" si="261"/>
        <v>1005_IBR TURISMO_Viashopping</v>
      </c>
      <c r="D8373" s="16" t="s">
        <v>671</v>
      </c>
      <c r="E8373" s="28">
        <v>1005</v>
      </c>
      <c r="F8373" t="s">
        <v>585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21</v>
      </c>
      <c r="W8373" s="30" t="s">
        <v>401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>
      <c r="A8374" s="19">
        <v>44348</v>
      </c>
      <c r="B8374" s="8" t="str">
        <f t="shared" si="260"/>
        <v>1009_Viashopping</v>
      </c>
      <c r="C8374" s="17" t="str">
        <f t="shared" si="261"/>
        <v>1009_HINODE CENTER_Viashopping</v>
      </c>
      <c r="D8374" s="16" t="s">
        <v>671</v>
      </c>
      <c r="E8374" s="28">
        <v>1009</v>
      </c>
      <c r="F8374" t="s">
        <v>584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23</v>
      </c>
      <c r="W8374" s="30" t="s">
        <v>34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>
      <c r="A8375" s="19">
        <v>44348</v>
      </c>
      <c r="B8375" s="8" t="str">
        <f t="shared" si="260"/>
        <v>1010_Viashopping</v>
      </c>
      <c r="C8375" s="17" t="str">
        <f t="shared" si="261"/>
        <v>1010_ATACAREJÃO DO LAR_Viashopping</v>
      </c>
      <c r="D8375" s="16" t="s">
        <v>671</v>
      </c>
      <c r="E8375" s="28">
        <v>1010</v>
      </c>
      <c r="F8375" t="s">
        <v>547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24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>
      <c r="A8376" s="19">
        <v>44348</v>
      </c>
      <c r="B8376" s="8" t="str">
        <f t="shared" si="260"/>
        <v>101_Viashopping</v>
      </c>
      <c r="C8376" s="17" t="str">
        <f t="shared" si="261"/>
        <v>101_BANCO DO BRASIL_Viashopping</v>
      </c>
      <c r="D8376" s="16" t="s">
        <v>671</v>
      </c>
      <c r="E8376" s="28">
        <v>101</v>
      </c>
      <c r="F8376" t="s">
        <v>777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25</v>
      </c>
      <c r="W8376" s="30" t="s">
        <v>666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>
      <c r="A8377" s="19">
        <v>44348</v>
      </c>
      <c r="B8377" s="8" t="str">
        <f t="shared" si="260"/>
        <v>1016_Viashopping</v>
      </c>
      <c r="C8377" s="17" t="str">
        <f t="shared" si="261"/>
        <v>1016_1001 FESTAS_Viashopping</v>
      </c>
      <c r="D8377" s="16" t="s">
        <v>671</v>
      </c>
      <c r="E8377" s="28">
        <v>1016</v>
      </c>
      <c r="F8377" t="s">
        <v>252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27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>
      <c r="A8378" s="19">
        <v>44348</v>
      </c>
      <c r="B8378" s="8" t="str">
        <f t="shared" si="260"/>
        <v>102_Viashopping</v>
      </c>
      <c r="C8378" s="17" t="str">
        <f t="shared" si="261"/>
        <v>102_SOCILA_Viashopping</v>
      </c>
      <c r="D8378" s="16" t="s">
        <v>671</v>
      </c>
      <c r="E8378" s="28">
        <v>102</v>
      </c>
      <c r="F8378" t="s">
        <v>506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27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>
      <c r="A8379" s="19">
        <v>44348</v>
      </c>
      <c r="B8379" s="8" t="str">
        <f t="shared" si="260"/>
        <v>1022/1024_Viashopping</v>
      </c>
      <c r="C8379" s="17" t="str">
        <f t="shared" si="261"/>
        <v>1022/1024_MERCANTIL DO BRASIL_Viashopping</v>
      </c>
      <c r="D8379" s="16" t="s">
        <v>671</v>
      </c>
      <c r="E8379" s="28" t="s">
        <v>778</v>
      </c>
      <c r="F8379" t="s">
        <v>720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25</v>
      </c>
      <c r="W8379" s="30" t="s">
        <v>666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>
      <c r="A8380" s="19">
        <v>44348</v>
      </c>
      <c r="B8380" s="8" t="str">
        <f t="shared" si="260"/>
        <v>1025_Viashopping</v>
      </c>
      <c r="C8380" s="17" t="str">
        <f t="shared" si="261"/>
        <v>1025_LOCALIZA_Viashopping</v>
      </c>
      <c r="D8380" s="16" t="s">
        <v>671</v>
      </c>
      <c r="E8380" s="28">
        <v>1025</v>
      </c>
      <c r="F8380" t="s">
        <v>1569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068</v>
      </c>
      <c r="W8380" s="30" t="s">
        <v>35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>
      <c r="A8381" s="19">
        <v>44348</v>
      </c>
      <c r="B8381" s="8" t="str">
        <f t="shared" si="260"/>
        <v>1027_Viashopping</v>
      </c>
      <c r="C8381" s="17" t="str">
        <f t="shared" si="261"/>
        <v>1027_SAÚDE COM VOCÊ_Viashopping</v>
      </c>
      <c r="D8381" s="16" t="s">
        <v>671</v>
      </c>
      <c r="E8381" s="28">
        <v>1027</v>
      </c>
      <c r="F8381" t="s">
        <v>780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28</v>
      </c>
      <c r="W8381" s="30" t="s">
        <v>567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>
      <c r="A8382" s="19">
        <v>44348</v>
      </c>
      <c r="B8382" s="8" t="str">
        <f t="shared" si="260"/>
        <v>106_Viashopping</v>
      </c>
      <c r="C8382" s="17" t="str">
        <f t="shared" si="261"/>
        <v>106_TUDO DELAS MAKEUP_Viashopping</v>
      </c>
      <c r="D8382" s="16" t="s">
        <v>671</v>
      </c>
      <c r="E8382" s="28">
        <v>106</v>
      </c>
      <c r="F8382" t="s">
        <v>637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29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>
      <c r="A8383" s="19">
        <v>44348</v>
      </c>
      <c r="B8383" s="8" t="str">
        <f t="shared" si="260"/>
        <v>110_Viashopping</v>
      </c>
      <c r="C8383" s="17" t="str">
        <f t="shared" si="261"/>
        <v>110_DROGARIA BRASILEIRA_Viashopping</v>
      </c>
      <c r="D8383" s="16" t="s">
        <v>671</v>
      </c>
      <c r="E8383" s="28">
        <v>110</v>
      </c>
      <c r="F8383" t="s">
        <v>36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30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>
      <c r="A8384" s="19">
        <v>44348</v>
      </c>
      <c r="B8384" s="8" t="str">
        <f t="shared" si="260"/>
        <v>111_Viashopping</v>
      </c>
      <c r="C8384" s="17" t="str">
        <f t="shared" si="261"/>
        <v>111_LINDAS E CHIC'S_Viashopping</v>
      </c>
      <c r="D8384" s="16" t="s">
        <v>671</v>
      </c>
      <c r="E8384" s="28">
        <v>111</v>
      </c>
      <c r="F8384" t="s">
        <v>427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31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>
      <c r="A8385" s="19">
        <v>44348</v>
      </c>
      <c r="B8385" s="8" t="str">
        <f t="shared" si="260"/>
        <v>113_Viashopping</v>
      </c>
      <c r="C8385" s="17" t="str">
        <f t="shared" si="261"/>
        <v>113_MULTICAPAS_Viashopping</v>
      </c>
      <c r="D8385" s="16" t="s">
        <v>671</v>
      </c>
      <c r="E8385" s="28">
        <v>113</v>
      </c>
      <c r="F8385" t="s">
        <v>614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32</v>
      </c>
      <c r="W8385" s="30" t="s">
        <v>429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>
      <c r="A8386" s="19">
        <v>44348</v>
      </c>
      <c r="B8386" s="8" t="str">
        <f t="shared" ref="B8386:B8449" si="262">E8386&amp;"_"&amp;D8386</f>
        <v>114_Viashopping</v>
      </c>
      <c r="C8386" s="17" t="str">
        <f t="shared" ref="C8386:C8449" si="263">E8386&amp;"_"&amp;F8386&amp;"_"&amp;D8386</f>
        <v>114_LANCHONETE LONDRES_Viashopping</v>
      </c>
      <c r="D8386" s="16" t="s">
        <v>671</v>
      </c>
      <c r="E8386" s="28">
        <v>114</v>
      </c>
      <c r="F8386" t="s">
        <v>420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20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>
      <c r="A8387" s="19">
        <v>44348</v>
      </c>
      <c r="B8387" s="8" t="str">
        <f t="shared" si="262"/>
        <v>116_Viashopping</v>
      </c>
      <c r="C8387" s="17" t="str">
        <f t="shared" si="263"/>
        <v>116_CACAU FESTAS_Viashopping</v>
      </c>
      <c r="D8387" s="16" t="s">
        <v>671</v>
      </c>
      <c r="E8387" s="28">
        <v>116</v>
      </c>
      <c r="F8387" t="s">
        <v>31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27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>
      <c r="A8388" s="19">
        <v>44348</v>
      </c>
      <c r="B8388" s="8" t="str">
        <f t="shared" si="262"/>
        <v>121BE_Viashopping</v>
      </c>
      <c r="C8388" s="17" t="str">
        <f t="shared" si="263"/>
        <v>121BE_CLARO S.A - RE 11.282_Viashopping</v>
      </c>
      <c r="D8388" s="16" t="s">
        <v>671</v>
      </c>
      <c r="E8388" s="28" t="s">
        <v>783</v>
      </c>
      <c r="F8388" t="s">
        <v>784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33</v>
      </c>
      <c r="W8388" s="30" t="s">
        <v>781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>
      <c r="A8389" s="19">
        <v>44348</v>
      </c>
      <c r="B8389" s="8" t="str">
        <f t="shared" si="262"/>
        <v>124_Viashopping</v>
      </c>
      <c r="C8389" s="17" t="str">
        <f t="shared" si="263"/>
        <v>124_BALEIA PARA VOCÊ_Viashopping</v>
      </c>
      <c r="D8389" s="16" t="s">
        <v>671</v>
      </c>
      <c r="E8389" s="28">
        <v>124</v>
      </c>
      <c r="F8389" t="s">
        <v>1385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28</v>
      </c>
      <c r="W8389" s="30" t="s">
        <v>567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>
      <c r="A8390" s="19">
        <v>44348</v>
      </c>
      <c r="B8390" s="8" t="str">
        <f t="shared" si="262"/>
        <v>125_Viashopping</v>
      </c>
      <c r="C8390" s="17" t="str">
        <f t="shared" si="263"/>
        <v>125_INSTITUTO GOURMET_Viashopping</v>
      </c>
      <c r="D8390" s="16" t="s">
        <v>671</v>
      </c>
      <c r="E8390" s="28">
        <v>125</v>
      </c>
      <c r="F8390" t="s">
        <v>593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18</v>
      </c>
      <c r="W8390" s="30" t="s">
        <v>32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>
      <c r="A8391" s="19">
        <v>44348</v>
      </c>
      <c r="B8391" s="8" t="str">
        <f t="shared" si="262"/>
        <v>128_Viashopping</v>
      </c>
      <c r="C8391" s="17" t="str">
        <f t="shared" si="263"/>
        <v>128_POLO WEAR_Viashopping</v>
      </c>
      <c r="D8391" s="16" t="s">
        <v>671</v>
      </c>
      <c r="E8391" s="28">
        <v>128</v>
      </c>
      <c r="F8391" t="s">
        <v>487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34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>
      <c r="A8392" s="19">
        <v>44348</v>
      </c>
      <c r="B8392" s="8" t="str">
        <f t="shared" si="262"/>
        <v>138_Viashopping</v>
      </c>
      <c r="C8392" s="17" t="str">
        <f t="shared" si="263"/>
        <v>138_FAST LANCHES_Viashopping</v>
      </c>
      <c r="D8392" s="16" t="s">
        <v>671</v>
      </c>
      <c r="E8392" s="28">
        <v>138</v>
      </c>
      <c r="F8392" t="s">
        <v>387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20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>
      <c r="A8393" s="19">
        <v>44348</v>
      </c>
      <c r="B8393" s="8" t="str">
        <f t="shared" si="262"/>
        <v>139_Viashopping</v>
      </c>
      <c r="C8393" s="17" t="str">
        <f t="shared" si="263"/>
        <v>139_A PASTELÂNDIA_Viashopping</v>
      </c>
      <c r="D8393" s="16" t="s">
        <v>671</v>
      </c>
      <c r="E8393" s="28">
        <v>139</v>
      </c>
      <c r="F8393" t="s">
        <v>28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35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>
      <c r="A8394" s="19">
        <v>44348</v>
      </c>
      <c r="B8394" s="8" t="str">
        <f t="shared" si="262"/>
        <v>200_Viashopping</v>
      </c>
      <c r="C8394" s="17" t="str">
        <f t="shared" si="263"/>
        <v>200_ITAPECOL_Viashopping</v>
      </c>
      <c r="D8394" s="16" t="s">
        <v>671</v>
      </c>
      <c r="E8394" s="28">
        <v>200</v>
      </c>
      <c r="F8394" t="s">
        <v>594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22</v>
      </c>
      <c r="W8394" s="30" t="s">
        <v>595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>
      <c r="A8395" s="19">
        <v>44348</v>
      </c>
      <c r="B8395" s="8" t="str">
        <f t="shared" si="262"/>
        <v>2001_Viashopping</v>
      </c>
      <c r="C8395" s="17" t="str">
        <f t="shared" si="263"/>
        <v>2001_SMART FIT_Viashopping</v>
      </c>
      <c r="D8395" s="16" t="s">
        <v>671</v>
      </c>
      <c r="E8395" s="28">
        <v>2001</v>
      </c>
      <c r="F8395" t="s">
        <v>501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27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>
      <c r="A8396" s="19">
        <v>44348</v>
      </c>
      <c r="B8396" s="8" t="str">
        <f t="shared" si="262"/>
        <v>2002_Viashopping</v>
      </c>
      <c r="C8396" s="17" t="str">
        <f t="shared" si="263"/>
        <v>2002_CARTÓRIO DE REGISTRO CIVIL_Viashopping</v>
      </c>
      <c r="D8396" s="16" t="s">
        <v>671</v>
      </c>
      <c r="E8396" s="28">
        <v>2002</v>
      </c>
      <c r="F8396" t="s">
        <v>787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26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>
      <c r="A8397" s="19">
        <v>44348</v>
      </c>
      <c r="B8397" s="8" t="str">
        <f t="shared" si="262"/>
        <v>2003_Viashopping</v>
      </c>
      <c r="C8397" s="17" t="str">
        <f t="shared" si="263"/>
        <v>2003_SPACE FAMILY OFFICE_Viashopping</v>
      </c>
      <c r="D8397" s="16" t="s">
        <v>671</v>
      </c>
      <c r="E8397" s="28">
        <v>2003</v>
      </c>
      <c r="F8397" t="s">
        <v>789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27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>
      <c r="A8398" s="19">
        <v>44348</v>
      </c>
      <c r="B8398" s="8" t="str">
        <f t="shared" si="262"/>
        <v>2004_Viashopping</v>
      </c>
      <c r="C8398" s="17" t="str">
        <f t="shared" si="263"/>
        <v>2004_CARTÓRIO DE REGISTRO CIVIL_Viashopping</v>
      </c>
      <c r="D8398" s="16" t="s">
        <v>671</v>
      </c>
      <c r="E8398" s="28">
        <v>2004</v>
      </c>
      <c r="F8398" t="s">
        <v>787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26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>
      <c r="A8399" s="19">
        <v>44348</v>
      </c>
      <c r="B8399" s="8" t="str">
        <f t="shared" si="262"/>
        <v>2006_Viashopping</v>
      </c>
      <c r="C8399" s="17" t="str">
        <f t="shared" si="263"/>
        <v>2006_CAFÉ IMPERIAL_Viashopping</v>
      </c>
      <c r="D8399" s="16" t="s">
        <v>671</v>
      </c>
      <c r="E8399" s="28">
        <v>2006</v>
      </c>
      <c r="F8399" t="s">
        <v>31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20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>
      <c r="A8400" s="19">
        <v>44348</v>
      </c>
      <c r="B8400" s="8" t="str">
        <f t="shared" si="262"/>
        <v>2007_Viashopping</v>
      </c>
      <c r="C8400" s="17" t="str">
        <f t="shared" si="263"/>
        <v>2007_BRUNA ALMEIDA CENTRO DE ESTÉTICA_Viashopping</v>
      </c>
      <c r="D8400" s="16" t="s">
        <v>671</v>
      </c>
      <c r="E8400" s="28">
        <v>2007</v>
      </c>
      <c r="F8400" t="s">
        <v>557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36</v>
      </c>
      <c r="W8400" s="30" t="s">
        <v>389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>
      <c r="A8401" s="19">
        <v>44348</v>
      </c>
      <c r="B8401" s="8" t="str">
        <f t="shared" si="262"/>
        <v>2008_Viashopping</v>
      </c>
      <c r="C8401" s="17" t="str">
        <f t="shared" si="263"/>
        <v>2008_IDEAL CHAVES_Viashopping</v>
      </c>
      <c r="D8401" s="16" t="s">
        <v>671</v>
      </c>
      <c r="E8401" s="28">
        <v>2008</v>
      </c>
      <c r="F8401" t="s">
        <v>586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26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>
      <c r="A8402" s="19">
        <v>44348</v>
      </c>
      <c r="B8402" s="8" t="str">
        <f t="shared" si="262"/>
        <v>2009_Viashopping</v>
      </c>
      <c r="C8402" s="17" t="str">
        <f t="shared" si="263"/>
        <v>2009_MULTICAPAS_Viashopping</v>
      </c>
      <c r="D8402" s="16" t="s">
        <v>671</v>
      </c>
      <c r="E8402" s="28">
        <v>2009</v>
      </c>
      <c r="F8402" t="s">
        <v>614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32</v>
      </c>
      <c r="W8402" s="30" t="s">
        <v>429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>
      <c r="A8403" s="19">
        <v>44348</v>
      </c>
      <c r="B8403" s="8" t="str">
        <f t="shared" si="262"/>
        <v>201_Viashopping</v>
      </c>
      <c r="C8403" s="17" t="str">
        <f t="shared" si="263"/>
        <v>201_MAIS MAKE_Viashopping</v>
      </c>
      <c r="D8403" s="16" t="s">
        <v>671</v>
      </c>
      <c r="E8403" s="28">
        <v>201</v>
      </c>
      <c r="F8403" t="s">
        <v>2173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29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>
      <c r="A8404" s="19">
        <v>44348</v>
      </c>
      <c r="B8404" s="8" t="str">
        <f t="shared" si="262"/>
        <v>2016_Viashopping</v>
      </c>
      <c r="C8404" s="17" t="str">
        <f t="shared" si="263"/>
        <v>2016_CME- FIT CONSULTÓRIO ESPORTIVO_Viashopping</v>
      </c>
      <c r="D8404" s="16" t="s">
        <v>671</v>
      </c>
      <c r="E8404" s="28">
        <v>2016</v>
      </c>
      <c r="F8404" t="s">
        <v>566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28</v>
      </c>
      <c r="W8404" s="30" t="s">
        <v>567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>
      <c r="A8405" s="19">
        <v>44348</v>
      </c>
      <c r="B8405" s="8" t="str">
        <f t="shared" si="262"/>
        <v>2017_Viashopping</v>
      </c>
      <c r="C8405" s="17" t="str">
        <f t="shared" si="263"/>
        <v>2017_SUPLEMENTO MANIA_Viashopping</v>
      </c>
      <c r="D8405" s="16" t="s">
        <v>671</v>
      </c>
      <c r="E8405" s="28">
        <v>2017</v>
      </c>
      <c r="F8405" t="s">
        <v>509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41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>
      <c r="A8406" s="19">
        <v>44348</v>
      </c>
      <c r="B8406" s="8" t="str">
        <f t="shared" si="262"/>
        <v>202_Viashopping</v>
      </c>
      <c r="C8406" s="17" t="str">
        <f t="shared" si="263"/>
        <v>202_CLARO_Viashopping</v>
      </c>
      <c r="D8406" s="16" t="s">
        <v>671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38</v>
      </c>
      <c r="W8406" s="30" t="s">
        <v>34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>
      <c r="A8407" s="19">
        <v>44348</v>
      </c>
      <c r="B8407" s="8" t="str">
        <f t="shared" si="262"/>
        <v>203_Viashopping</v>
      </c>
      <c r="C8407" s="17" t="str">
        <f t="shared" si="263"/>
        <v>203_JEY_Viashopping</v>
      </c>
      <c r="D8407" s="16" t="s">
        <v>671</v>
      </c>
      <c r="E8407" s="28">
        <v>203</v>
      </c>
      <c r="F8407" t="s">
        <v>596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31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>
      <c r="A8408" s="19">
        <v>44348</v>
      </c>
      <c r="B8408" s="8" t="str">
        <f t="shared" si="262"/>
        <v>2039_Viashopping</v>
      </c>
      <c r="C8408" s="17" t="str">
        <f t="shared" si="263"/>
        <v>2039_DOMINO'S PIZZA_Viashopping</v>
      </c>
      <c r="D8408" s="16" t="s">
        <v>671</v>
      </c>
      <c r="E8408" s="28">
        <v>2039</v>
      </c>
      <c r="F8408" t="s">
        <v>256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39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>
      <c r="A8409" s="19">
        <v>44348</v>
      </c>
      <c r="B8409" s="8" t="str">
        <f t="shared" si="262"/>
        <v>204_Viashopping</v>
      </c>
      <c r="C8409" s="17" t="str">
        <f t="shared" si="263"/>
        <v>204_C&amp;A_Viashopping</v>
      </c>
      <c r="D8409" s="16" t="s">
        <v>671</v>
      </c>
      <c r="E8409" s="28">
        <v>204</v>
      </c>
      <c r="F8409" t="s">
        <v>31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24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>
      <c r="A8410" s="19">
        <v>44348</v>
      </c>
      <c r="B8410" s="8" t="str">
        <f t="shared" si="262"/>
        <v>208_Viashopping</v>
      </c>
      <c r="C8410" s="17" t="str">
        <f t="shared" si="263"/>
        <v>208_MARVILLE_Viashopping</v>
      </c>
      <c r="D8410" s="16" t="s">
        <v>671</v>
      </c>
      <c r="E8410" s="28">
        <v>208</v>
      </c>
      <c r="F8410" t="s">
        <v>447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40</v>
      </c>
      <c r="W8410" s="30" t="s">
        <v>29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>
      <c r="A8411" s="19">
        <v>44348</v>
      </c>
      <c r="B8411" s="8" t="str">
        <f t="shared" si="262"/>
        <v>209_Viashopping</v>
      </c>
      <c r="C8411" s="17" t="str">
        <f t="shared" si="263"/>
        <v>209_CENTAURO_Viashopping</v>
      </c>
      <c r="D8411" s="16" t="s">
        <v>671</v>
      </c>
      <c r="E8411" s="28">
        <v>209</v>
      </c>
      <c r="F8411" t="s">
        <v>32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41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>
      <c r="A8412" s="19">
        <v>44348</v>
      </c>
      <c r="B8412" s="8" t="str">
        <f t="shared" si="262"/>
        <v>214_Viashopping</v>
      </c>
      <c r="C8412" s="17" t="str">
        <f t="shared" si="263"/>
        <v>214_CASAS BAHIA_Viashopping</v>
      </c>
      <c r="D8412" s="16" t="s">
        <v>671</v>
      </c>
      <c r="E8412" s="28">
        <v>214</v>
      </c>
      <c r="F8412" t="s">
        <v>32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42</v>
      </c>
      <c r="W8412" s="30" t="s">
        <v>32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>
      <c r="A8413" s="19">
        <v>44348</v>
      </c>
      <c r="B8413" s="8" t="str">
        <f t="shared" si="262"/>
        <v>218_Viashopping</v>
      </c>
      <c r="C8413" s="17" t="str">
        <f t="shared" si="263"/>
        <v>218_LE BISCUIT_Viashopping</v>
      </c>
      <c r="D8413" s="16" t="s">
        <v>671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43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>
      <c r="A8414" s="19">
        <v>44348</v>
      </c>
      <c r="B8414" s="8" t="str">
        <f t="shared" si="262"/>
        <v>223_Viashopping</v>
      </c>
      <c r="C8414" s="17" t="str">
        <f t="shared" si="263"/>
        <v>223_ALPHABETO_Viashopping</v>
      </c>
      <c r="D8414" s="16" t="s">
        <v>671</v>
      </c>
      <c r="E8414" s="28">
        <v>223</v>
      </c>
      <c r="F8414" t="s">
        <v>544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44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>
      <c r="A8415" s="19">
        <v>44348</v>
      </c>
      <c r="B8415" s="8" t="str">
        <f t="shared" si="262"/>
        <v>224_Viashopping</v>
      </c>
      <c r="C8415" s="17" t="str">
        <f t="shared" si="263"/>
        <v>224_CACAU SHOW_Viashopping</v>
      </c>
      <c r="D8415" s="16" t="s">
        <v>671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45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>
      <c r="A8416" s="19">
        <v>44348</v>
      </c>
      <c r="B8416" s="8" t="str">
        <f t="shared" si="262"/>
        <v>225_Viashopping</v>
      </c>
      <c r="C8416" s="17" t="str">
        <f t="shared" si="263"/>
        <v>225_MULTICAPAS_Viashopping</v>
      </c>
      <c r="D8416" s="16" t="s">
        <v>671</v>
      </c>
      <c r="E8416" s="28">
        <v>225</v>
      </c>
      <c r="F8416" t="s">
        <v>614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32</v>
      </c>
      <c r="W8416" s="30" t="s">
        <v>429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>
      <c r="A8417" s="19">
        <v>44348</v>
      </c>
      <c r="B8417" s="8" t="str">
        <f t="shared" si="262"/>
        <v>226_Viashopping</v>
      </c>
      <c r="C8417" s="17" t="str">
        <f t="shared" si="263"/>
        <v>226_PAVILHÃO 3_Viashopping</v>
      </c>
      <c r="D8417" s="16" t="s">
        <v>671</v>
      </c>
      <c r="E8417" s="28">
        <v>226</v>
      </c>
      <c r="F8417" t="s">
        <v>478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40</v>
      </c>
      <c r="W8417" s="30" t="s">
        <v>29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>
      <c r="A8418" s="19">
        <v>44348</v>
      </c>
      <c r="B8418" s="8" t="str">
        <f t="shared" si="262"/>
        <v>228_Viashopping</v>
      </c>
      <c r="C8418" s="17" t="str">
        <f t="shared" si="263"/>
        <v>228_CONSTANCE_Viashopping</v>
      </c>
      <c r="D8418" s="16" t="s">
        <v>671</v>
      </c>
      <c r="E8418" s="28">
        <v>228</v>
      </c>
      <c r="F8418" t="s">
        <v>35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46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>
      <c r="A8419" s="19">
        <v>44348</v>
      </c>
      <c r="B8419" s="8" t="str">
        <f t="shared" si="262"/>
        <v>230_Viashopping</v>
      </c>
      <c r="C8419" s="17" t="str">
        <f t="shared" si="263"/>
        <v>230_LEALTEX_Viashopping</v>
      </c>
      <c r="D8419" s="16" t="s">
        <v>671</v>
      </c>
      <c r="E8419" s="28">
        <v>230</v>
      </c>
      <c r="F8419" t="s">
        <v>422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27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>
      <c r="A8420" s="19">
        <v>44348</v>
      </c>
      <c r="B8420" s="8" t="str">
        <f t="shared" si="262"/>
        <v>234_Viashopping</v>
      </c>
      <c r="C8420" s="17" t="str">
        <f t="shared" si="263"/>
        <v>234_ESPAÇO LASER_Viashopping</v>
      </c>
      <c r="D8420" s="16" t="s">
        <v>671</v>
      </c>
      <c r="E8420" s="28">
        <v>234</v>
      </c>
      <c r="F8420" t="s">
        <v>376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26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>
      <c r="A8421" s="19">
        <v>44348</v>
      </c>
      <c r="B8421" s="8" t="str">
        <f t="shared" si="262"/>
        <v>235_Viashopping</v>
      </c>
      <c r="C8421" s="17" t="str">
        <f t="shared" si="263"/>
        <v>235_MARISA_Viashopping</v>
      </c>
      <c r="D8421" s="16" t="s">
        <v>671</v>
      </c>
      <c r="E8421" s="28">
        <v>235</v>
      </c>
      <c r="F8421" t="s">
        <v>446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24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>
      <c r="A8422" s="19">
        <v>44348</v>
      </c>
      <c r="B8422" s="8" t="str">
        <f t="shared" si="262"/>
        <v>236_Viashopping</v>
      </c>
      <c r="C8422" s="17" t="str">
        <f t="shared" si="263"/>
        <v>236_ÓPTICA CLÁSSICO OLHAR_Viashopping</v>
      </c>
      <c r="D8422" s="16" t="s">
        <v>671</v>
      </c>
      <c r="E8422" s="28">
        <v>236</v>
      </c>
      <c r="F8422" t="s">
        <v>469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47</v>
      </c>
      <c r="W8422" t="s">
        <v>467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>
      <c r="A8423" s="19">
        <v>44348</v>
      </c>
      <c r="B8423" s="8" t="str">
        <f t="shared" si="262"/>
        <v>238_Viashopping</v>
      </c>
      <c r="C8423" s="17" t="str">
        <f t="shared" si="263"/>
        <v>238_EXPLOD_Viashopping</v>
      </c>
      <c r="D8423" s="16" t="s">
        <v>671</v>
      </c>
      <c r="E8423" s="28">
        <v>238</v>
      </c>
      <c r="F8423" t="s">
        <v>383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37</v>
      </c>
      <c r="W8423" t="s">
        <v>384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>
      <c r="A8424" s="19">
        <v>44348</v>
      </c>
      <c r="B8424" s="8" t="str">
        <f t="shared" si="262"/>
        <v>239_Viashopping</v>
      </c>
      <c r="C8424" s="17" t="str">
        <f t="shared" si="263"/>
        <v>239_D' MEL_Viashopping</v>
      </c>
      <c r="D8424" s="16" t="s">
        <v>671</v>
      </c>
      <c r="E8424" s="28">
        <v>239</v>
      </c>
      <c r="F8424" t="s">
        <v>569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31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>
      <c r="A8425" s="19">
        <v>44348</v>
      </c>
      <c r="B8425" s="8" t="str">
        <f t="shared" si="262"/>
        <v>240_Viashopping</v>
      </c>
      <c r="C8425" s="17" t="str">
        <f t="shared" si="263"/>
        <v>240_FAT PÉ_Viashopping</v>
      </c>
      <c r="D8425" s="16" t="s">
        <v>671</v>
      </c>
      <c r="E8425" s="28">
        <v>240</v>
      </c>
      <c r="F8425" t="s">
        <v>388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36</v>
      </c>
      <c r="W8425" t="s">
        <v>389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>
      <c r="A8426" s="19">
        <v>44348</v>
      </c>
      <c r="B8426" s="8" t="str">
        <f t="shared" si="262"/>
        <v>242_Viashopping</v>
      </c>
      <c r="C8426" s="17" t="str">
        <f t="shared" si="263"/>
        <v>242_LAQUA DI FIORI_Viashopping</v>
      </c>
      <c r="D8426" s="16" t="s">
        <v>671</v>
      </c>
      <c r="E8426" s="28">
        <v>242</v>
      </c>
      <c r="F8426" t="s">
        <v>1899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45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>
      <c r="A8427" s="19">
        <v>44348</v>
      </c>
      <c r="B8427" s="8" t="str">
        <f t="shared" si="262"/>
        <v>245_Viashopping</v>
      </c>
      <c r="C8427" s="17" t="str">
        <f t="shared" si="263"/>
        <v>245_TECBAN PC 7187_Viashopping</v>
      </c>
      <c r="D8427" s="16" t="s">
        <v>671</v>
      </c>
      <c r="E8427" s="28">
        <v>245</v>
      </c>
      <c r="F8427" t="s">
        <v>795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25</v>
      </c>
      <c r="W8427" t="s">
        <v>666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>
      <c r="A8428" s="19">
        <v>44348</v>
      </c>
      <c r="B8428" s="8" t="str">
        <f t="shared" si="262"/>
        <v>246_Viashopping</v>
      </c>
      <c r="C8428" s="17" t="str">
        <f t="shared" si="263"/>
        <v>246_AMERICANAS_Viashopping</v>
      </c>
      <c r="D8428" s="16" t="s">
        <v>671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24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>
      <c r="A8429" s="19">
        <v>44348</v>
      </c>
      <c r="B8429" s="8" t="str">
        <f t="shared" si="262"/>
        <v>251_Viashopping</v>
      </c>
      <c r="C8429" s="17" t="str">
        <f t="shared" si="263"/>
        <v>251_AZAFE BOLSAS_Viashopping</v>
      </c>
      <c r="D8429" s="16" t="s">
        <v>671</v>
      </c>
      <c r="E8429" s="28">
        <v>251</v>
      </c>
      <c r="F8429" t="s">
        <v>550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58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>
      <c r="A8430" s="19">
        <v>44348</v>
      </c>
      <c r="B8430" s="8" t="str">
        <f t="shared" si="262"/>
        <v>252_Viashopping</v>
      </c>
      <c r="C8430" s="17" t="str">
        <f t="shared" si="263"/>
        <v>252_CVC_Viashopping</v>
      </c>
      <c r="D8430" s="16" t="s">
        <v>671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48</v>
      </c>
      <c r="W8430" t="s">
        <v>30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>
      <c r="A8431" s="19">
        <v>44348</v>
      </c>
      <c r="B8431" s="8" t="str">
        <f t="shared" si="262"/>
        <v>254_Viashopping</v>
      </c>
      <c r="C8431" s="17" t="str">
        <f t="shared" si="263"/>
        <v>254_SOBRANCELHAS_Viashopping</v>
      </c>
      <c r="D8431" s="16" t="s">
        <v>671</v>
      </c>
      <c r="E8431" s="28">
        <v>254</v>
      </c>
      <c r="F8431" t="s">
        <v>630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36</v>
      </c>
      <c r="W8431" t="s">
        <v>389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>
      <c r="A8432" s="19">
        <v>44348</v>
      </c>
      <c r="B8432" s="8" t="str">
        <f t="shared" si="262"/>
        <v>255_Viashopping</v>
      </c>
      <c r="C8432" s="17" t="str">
        <f t="shared" si="263"/>
        <v>255_EILOVE SHOES_Viashopping</v>
      </c>
      <c r="D8432" s="16" t="s">
        <v>671</v>
      </c>
      <c r="E8432" s="28">
        <v>255</v>
      </c>
      <c r="F8432" t="s">
        <v>577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46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>
      <c r="A8433" s="19">
        <v>44348</v>
      </c>
      <c r="B8433" s="8" t="str">
        <f t="shared" si="262"/>
        <v>257_Viashopping</v>
      </c>
      <c r="C8433" s="17" t="str">
        <f t="shared" si="263"/>
        <v>257_LEITURA_Viashopping</v>
      </c>
      <c r="D8433" s="16" t="s">
        <v>671</v>
      </c>
      <c r="E8433" s="28">
        <v>257</v>
      </c>
      <c r="F8433" t="s">
        <v>423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49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>
      <c r="A8434" s="19">
        <v>44348</v>
      </c>
      <c r="B8434" s="8" t="str">
        <f t="shared" si="262"/>
        <v>258_Viashopping</v>
      </c>
      <c r="C8434" s="17" t="str">
        <f t="shared" si="263"/>
        <v>258_BAGAGGIO_Viashopping</v>
      </c>
      <c r="D8434" s="16" t="s">
        <v>671</v>
      </c>
      <c r="E8434" s="28">
        <v>258</v>
      </c>
      <c r="F8434" t="s">
        <v>30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48</v>
      </c>
      <c r="W8434" t="s">
        <v>30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>
      <c r="A8435" s="19">
        <v>44348</v>
      </c>
      <c r="B8435" s="8" t="str">
        <f t="shared" si="262"/>
        <v>260_Viashopping</v>
      </c>
      <c r="C8435" s="17" t="str">
        <f t="shared" si="263"/>
        <v>260_NEO JÓIAS_Viashopping</v>
      </c>
      <c r="D8435" s="16" t="s">
        <v>671</v>
      </c>
      <c r="E8435" s="28">
        <v>260</v>
      </c>
      <c r="F8435" t="s">
        <v>465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50</v>
      </c>
      <c r="W8435" t="s">
        <v>416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>
      <c r="A8436" s="19">
        <v>44348</v>
      </c>
      <c r="B8436" s="8" t="str">
        <f t="shared" si="262"/>
        <v>261_Viashopping</v>
      </c>
      <c r="C8436" s="17" t="str">
        <f t="shared" si="263"/>
        <v>261_MORANA_Viashopping</v>
      </c>
      <c r="D8436" s="16" t="s">
        <v>671</v>
      </c>
      <c r="E8436" s="28">
        <v>261</v>
      </c>
      <c r="F8436" t="s">
        <v>461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51</v>
      </c>
      <c r="W8436" t="s">
        <v>265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>
      <c r="A8437" s="19">
        <v>44348</v>
      </c>
      <c r="B8437" s="8" t="str">
        <f t="shared" si="262"/>
        <v>262_Viashopping</v>
      </c>
      <c r="C8437" s="17" t="str">
        <f t="shared" si="263"/>
        <v>262_LOJA DO GALO_Viashopping</v>
      </c>
      <c r="D8437" s="16" t="s">
        <v>671</v>
      </c>
      <c r="E8437" s="28">
        <v>262</v>
      </c>
      <c r="F8437" t="s">
        <v>430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52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>
      <c r="A8438" s="19">
        <v>44348</v>
      </c>
      <c r="B8438" s="8" t="str">
        <f t="shared" si="262"/>
        <v>263_Viashopping</v>
      </c>
      <c r="C8438" s="17" t="str">
        <f t="shared" si="263"/>
        <v>263_VIVO_Viashopping</v>
      </c>
      <c r="D8438" s="16" t="s">
        <v>671</v>
      </c>
      <c r="E8438" s="28">
        <v>263</v>
      </c>
      <c r="F8438" t="s">
        <v>539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38</v>
      </c>
      <c r="W8438" t="s">
        <v>34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>
      <c r="A8439" s="19">
        <v>44348</v>
      </c>
      <c r="B8439" s="8" t="str">
        <f t="shared" si="262"/>
        <v>264_Viashopping</v>
      </c>
      <c r="C8439" s="17" t="str">
        <f t="shared" si="263"/>
        <v>264_CIA DO TERNO_Viashopping</v>
      </c>
      <c r="D8439" s="16" t="s">
        <v>671</v>
      </c>
      <c r="E8439" s="28">
        <v>264</v>
      </c>
      <c r="F8439" t="s">
        <v>34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53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>
      <c r="A8440" s="19">
        <v>44348</v>
      </c>
      <c r="B8440" s="8" t="str">
        <f t="shared" si="262"/>
        <v>265_Viashopping</v>
      </c>
      <c r="C8440" s="17" t="str">
        <f t="shared" si="263"/>
        <v>265_GATÍSSIMA_Viashopping</v>
      </c>
      <c r="D8440" s="16" t="s">
        <v>671</v>
      </c>
      <c r="E8440" s="28">
        <v>265</v>
      </c>
      <c r="F8440" t="s">
        <v>396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56</v>
      </c>
      <c r="W8440" t="s">
        <v>397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>
      <c r="A8441" s="19">
        <v>44348</v>
      </c>
      <c r="B8441" s="8" t="str">
        <f t="shared" si="262"/>
        <v>267_Viashopping</v>
      </c>
      <c r="C8441" s="17" t="str">
        <f t="shared" si="263"/>
        <v>267_ESTRIPULIA_Viashopping</v>
      </c>
      <c r="D8441" s="16" t="s">
        <v>671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54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>
      <c r="A8442" s="19">
        <v>44348</v>
      </c>
      <c r="B8442" s="8" t="str">
        <f t="shared" si="262"/>
        <v>272_Viashopping</v>
      </c>
      <c r="C8442" s="17" t="str">
        <f t="shared" si="263"/>
        <v>272_TIM_Viashopping</v>
      </c>
      <c r="D8442" s="16" t="s">
        <v>671</v>
      </c>
      <c r="E8442" s="28">
        <v>272</v>
      </c>
      <c r="F8442" t="s">
        <v>518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38</v>
      </c>
      <c r="W8442" t="s">
        <v>34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>
      <c r="A8443" s="19">
        <v>44348</v>
      </c>
      <c r="B8443" s="8" t="str">
        <f t="shared" si="262"/>
        <v>274_Viashopping</v>
      </c>
      <c r="C8443" s="17" t="str">
        <f t="shared" si="263"/>
        <v>274_AMIGÃO CALÇADOS_Viashopping</v>
      </c>
      <c r="D8443" s="16" t="s">
        <v>671</v>
      </c>
      <c r="E8443" s="28">
        <v>274</v>
      </c>
      <c r="F8443" t="s">
        <v>29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55</v>
      </c>
      <c r="W8443" t="s">
        <v>29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>
      <c r="A8444" s="19">
        <v>44348</v>
      </c>
      <c r="B8444" s="8" t="str">
        <f t="shared" si="262"/>
        <v>275_Viashopping</v>
      </c>
      <c r="C8444" s="17" t="str">
        <f t="shared" si="263"/>
        <v>275_CORUJINHA KIDS_Viashopping</v>
      </c>
      <c r="D8444" s="16" t="s">
        <v>671</v>
      </c>
      <c r="E8444" s="28">
        <v>275</v>
      </c>
      <c r="F8444" t="s">
        <v>568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44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>
      <c r="A8445" s="19">
        <v>44348</v>
      </c>
      <c r="B8445" s="8" t="str">
        <f t="shared" si="262"/>
        <v>276_Viashopping</v>
      </c>
      <c r="C8445" s="17" t="str">
        <f t="shared" si="263"/>
        <v>276_MARDELLE LINGERIE_Viashopping</v>
      </c>
      <c r="D8445" s="16" t="s">
        <v>671</v>
      </c>
      <c r="E8445" s="28">
        <v>276</v>
      </c>
      <c r="F8445" t="s">
        <v>608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56</v>
      </c>
      <c r="W8445" t="s">
        <v>397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>
      <c r="A8446" s="19">
        <v>44348</v>
      </c>
      <c r="B8446" s="8" t="str">
        <f t="shared" si="262"/>
        <v>277_Viashopping</v>
      </c>
      <c r="C8446" s="17" t="str">
        <f t="shared" si="263"/>
        <v>277_DUCAPS_Viashopping</v>
      </c>
      <c r="D8446" s="16" t="s">
        <v>671</v>
      </c>
      <c r="E8446" s="28">
        <v>277</v>
      </c>
      <c r="F8446" t="s">
        <v>36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40</v>
      </c>
      <c r="W8446" t="s">
        <v>29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>
      <c r="A8447" s="19">
        <v>44348</v>
      </c>
      <c r="B8447" s="8" t="str">
        <f t="shared" si="262"/>
        <v>278_Viashopping</v>
      </c>
      <c r="C8447" s="17" t="str">
        <f t="shared" si="263"/>
        <v>278_RF STORE_Viashopping</v>
      </c>
      <c r="D8447" s="16" t="s">
        <v>671</v>
      </c>
      <c r="E8447" s="28">
        <v>278</v>
      </c>
      <c r="F8447" t="s">
        <v>496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57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>
      <c r="A8448" s="19">
        <v>44348</v>
      </c>
      <c r="B8448" s="8" t="str">
        <f t="shared" si="262"/>
        <v>280_Viashopping</v>
      </c>
      <c r="C8448" s="17" t="str">
        <f t="shared" si="263"/>
        <v>280_CALÇADOS ITAPUÃ_Viashopping</v>
      </c>
      <c r="D8448" s="16" t="s">
        <v>671</v>
      </c>
      <c r="E8448" s="28">
        <v>280</v>
      </c>
      <c r="F8448" t="s">
        <v>32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55</v>
      </c>
      <c r="W8448" t="s">
        <v>29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>
      <c r="A8449" s="19">
        <v>44348</v>
      </c>
      <c r="B8449" s="8" t="str">
        <f t="shared" si="262"/>
        <v>283_Viashopping</v>
      </c>
      <c r="C8449" s="17" t="str">
        <f t="shared" si="263"/>
        <v>283_THOMAZ RABELO_Viashopping</v>
      </c>
      <c r="D8449" s="16" t="s">
        <v>671</v>
      </c>
      <c r="E8449" s="28">
        <v>283</v>
      </c>
      <c r="F8449" t="s">
        <v>512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58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>
      <c r="A8450" s="19">
        <v>44348</v>
      </c>
      <c r="B8450" s="8" t="str">
        <f t="shared" ref="B8450:B8513" si="264">E8450&amp;"_"&amp;D8450</f>
        <v>284_Viashopping</v>
      </c>
      <c r="C8450" s="17" t="str">
        <f t="shared" ref="C8450:C8513" si="265">E8450&amp;"_"&amp;F8450&amp;"_"&amp;D8450</f>
        <v>284_HERING_Viashopping</v>
      </c>
      <c r="D8450" s="16" t="s">
        <v>671</v>
      </c>
      <c r="E8450" s="28">
        <v>284</v>
      </c>
      <c r="F8450" t="s">
        <v>409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57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>
      <c r="A8451" s="19">
        <v>44348</v>
      </c>
      <c r="B8451" s="8" t="str">
        <f t="shared" si="264"/>
        <v>294_Viashopping</v>
      </c>
      <c r="C8451" s="17" t="str">
        <f t="shared" si="265"/>
        <v>294_.M_Viashopping</v>
      </c>
      <c r="D8451" s="16" t="s">
        <v>671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53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>
      <c r="A8452" s="19">
        <v>44348</v>
      </c>
      <c r="B8452" s="8" t="str">
        <f t="shared" si="264"/>
        <v>295_Viashopping</v>
      </c>
      <c r="C8452" s="17" t="str">
        <f t="shared" si="265"/>
        <v>295_O BOTICÁRIO_Viashopping</v>
      </c>
      <c r="D8452" s="16" t="s">
        <v>671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45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>
      <c r="A8453" s="19">
        <v>44348</v>
      </c>
      <c r="B8453" s="8" t="str">
        <f t="shared" si="264"/>
        <v>297_Viashopping</v>
      </c>
      <c r="C8453" s="17" t="str">
        <f t="shared" si="265"/>
        <v>297_CLUBE MELISSA_Viashopping</v>
      </c>
      <c r="D8453" s="16" t="s">
        <v>671</v>
      </c>
      <c r="E8453" s="28">
        <v>297</v>
      </c>
      <c r="F8453" t="s">
        <v>565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46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>
      <c r="A8454" s="19">
        <v>44348</v>
      </c>
      <c r="B8454" s="8" t="str">
        <f t="shared" si="264"/>
        <v>298_Viashopping</v>
      </c>
      <c r="C8454" s="17" t="str">
        <f t="shared" si="265"/>
        <v>298_BRASIL CACAU_Viashopping</v>
      </c>
      <c r="D8454" s="16" t="s">
        <v>671</v>
      </c>
      <c r="E8454" s="28">
        <v>298</v>
      </c>
      <c r="F8454" t="s">
        <v>31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39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>
      <c r="A8455" s="19">
        <v>44348</v>
      </c>
      <c r="B8455" s="8" t="str">
        <f t="shared" si="264"/>
        <v>300_Viashopping</v>
      </c>
      <c r="C8455" s="17" t="str">
        <f t="shared" si="265"/>
        <v>300_CENTRO UNIVERSITÁRIO UNA_Viashopping</v>
      </c>
      <c r="D8455" s="16" t="s">
        <v>671</v>
      </c>
      <c r="E8455" s="28">
        <v>300</v>
      </c>
      <c r="F8455" t="s">
        <v>32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18</v>
      </c>
      <c r="W8455" t="s">
        <v>32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>
      <c r="A8456" s="19">
        <v>44348</v>
      </c>
      <c r="B8456" s="8" t="str">
        <f t="shared" si="264"/>
        <v>316_Viashopping</v>
      </c>
      <c r="C8456" s="17" t="str">
        <f t="shared" si="265"/>
        <v>316_BOB'S_Viashopping</v>
      </c>
      <c r="D8456" s="16" t="s">
        <v>671</v>
      </c>
      <c r="E8456" s="28">
        <v>316</v>
      </c>
      <c r="F8456" t="s">
        <v>30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35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>
      <c r="A8457" s="19">
        <v>44348</v>
      </c>
      <c r="B8457" s="8" t="str">
        <f t="shared" si="264"/>
        <v>314_Viashopping</v>
      </c>
      <c r="C8457" s="17" t="str">
        <f t="shared" si="265"/>
        <v>314_DON ROYO_Viashopping</v>
      </c>
      <c r="D8457" s="16" t="s">
        <v>671</v>
      </c>
      <c r="E8457" s="28">
        <v>314</v>
      </c>
      <c r="F8457" t="s">
        <v>36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962</v>
      </c>
      <c r="W8457" t="s">
        <v>36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>
      <c r="A8458" s="19">
        <v>44348</v>
      </c>
      <c r="B8458" s="8" t="str">
        <f t="shared" si="264"/>
        <v>317_Viashopping</v>
      </c>
      <c r="C8458" s="17" t="str">
        <f t="shared" si="265"/>
        <v>317_BURGER KING_Viashopping</v>
      </c>
      <c r="D8458" s="16" t="s">
        <v>671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59</v>
      </c>
      <c r="W8458" t="s">
        <v>31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>
      <c r="A8459" s="19">
        <v>44348</v>
      </c>
      <c r="B8459" s="8" t="str">
        <f t="shared" si="264"/>
        <v>320_Viashopping</v>
      </c>
      <c r="C8459" s="17" t="str">
        <f t="shared" si="265"/>
        <v>320_CINEART_Viashopping</v>
      </c>
      <c r="D8459" s="16" t="s">
        <v>671</v>
      </c>
      <c r="E8459" s="28">
        <v>320</v>
      </c>
      <c r="F8459" t="s">
        <v>34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960</v>
      </c>
      <c r="W8459" t="s">
        <v>34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>
      <c r="A8460" s="19">
        <v>44348</v>
      </c>
      <c r="B8460" s="8" t="str">
        <f t="shared" si="264"/>
        <v>322_Viashopping</v>
      </c>
      <c r="C8460" s="17" t="str">
        <f t="shared" si="265"/>
        <v>322_BURGER KING_Viashopping</v>
      </c>
      <c r="D8460" s="16" t="s">
        <v>671</v>
      </c>
      <c r="E8460" s="28">
        <v>322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35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>
      <c r="A8461" s="19">
        <v>44348</v>
      </c>
      <c r="B8461" s="8" t="str">
        <f t="shared" si="264"/>
        <v>321_Viashopping</v>
      </c>
      <c r="C8461" s="17" t="str">
        <f t="shared" si="265"/>
        <v>321_APERTE PLAY_Viashopping</v>
      </c>
      <c r="D8461" s="16" t="s">
        <v>671</v>
      </c>
      <c r="E8461" s="28">
        <v>321</v>
      </c>
      <c r="F8461" t="s">
        <v>546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961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>
      <c r="A8462" s="19">
        <v>44348</v>
      </c>
      <c r="B8462" s="8" t="str">
        <f t="shared" si="264"/>
        <v>327_Viashopping</v>
      </c>
      <c r="C8462" s="17" t="str">
        <f t="shared" si="265"/>
        <v>327_FULDARIN_Viashopping</v>
      </c>
      <c r="D8462" s="16" t="s">
        <v>671</v>
      </c>
      <c r="E8462" s="28">
        <v>327</v>
      </c>
      <c r="F8462" t="s">
        <v>395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59</v>
      </c>
      <c r="W8462" t="s">
        <v>31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>
      <c r="A8463" s="19">
        <v>44348</v>
      </c>
      <c r="B8463" s="8" t="str">
        <f t="shared" si="264"/>
        <v>323_Viashopping</v>
      </c>
      <c r="C8463" s="17" t="str">
        <f t="shared" si="265"/>
        <v>323_PIZZA PAZZA_Viashopping</v>
      </c>
      <c r="D8463" s="16" t="s">
        <v>671</v>
      </c>
      <c r="E8463" s="28">
        <v>323</v>
      </c>
      <c r="F8463" t="s">
        <v>481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35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>
      <c r="A8464" s="19">
        <v>44348</v>
      </c>
      <c r="B8464" s="8" t="str">
        <f t="shared" si="264"/>
        <v>324_Viashopping</v>
      </c>
      <c r="C8464" s="17" t="str">
        <f t="shared" si="265"/>
        <v>324_MCDONALD'S_Viashopping</v>
      </c>
      <c r="D8464" s="16" t="s">
        <v>671</v>
      </c>
      <c r="E8464" s="28">
        <v>324</v>
      </c>
      <c r="F8464" s="50" t="s">
        <v>170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39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>
      <c r="A8465" s="19">
        <v>44348</v>
      </c>
      <c r="B8465" s="8" t="str">
        <f t="shared" si="264"/>
        <v>325_Viashopping</v>
      </c>
      <c r="C8465" s="17" t="str">
        <f t="shared" si="265"/>
        <v>325_MASTER GRILL_Viashopping</v>
      </c>
      <c r="D8465" s="16" t="s">
        <v>671</v>
      </c>
      <c r="E8465" s="28">
        <v>325</v>
      </c>
      <c r="F8465" t="s">
        <v>450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962</v>
      </c>
      <c r="W8465" t="s">
        <v>36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>
      <c r="A8466" s="19">
        <v>44348</v>
      </c>
      <c r="B8466" s="8" t="str">
        <f t="shared" si="264"/>
        <v>326_Viashopping</v>
      </c>
      <c r="C8466" s="17" t="str">
        <f t="shared" si="265"/>
        <v>326_GRILETTO_Viashopping</v>
      </c>
      <c r="D8466" s="16" t="s">
        <v>671</v>
      </c>
      <c r="E8466" s="28">
        <v>326</v>
      </c>
      <c r="F8466" t="s">
        <v>402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980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>
      <c r="A8467" s="19">
        <v>44348</v>
      </c>
      <c r="B8467" s="8" t="str">
        <f t="shared" si="264"/>
        <v>329_Viashopping</v>
      </c>
      <c r="C8467" s="17" t="str">
        <f t="shared" si="265"/>
        <v>329_HOT GRILL_Viashopping</v>
      </c>
      <c r="D8467" s="16" t="s">
        <v>671</v>
      </c>
      <c r="E8467" s="28">
        <v>329</v>
      </c>
      <c r="F8467" t="s">
        <v>410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59</v>
      </c>
      <c r="W8467" t="s">
        <v>31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>
      <c r="A8468" s="19">
        <v>44348</v>
      </c>
      <c r="B8468" s="8" t="str">
        <f t="shared" si="264"/>
        <v>330_Viashopping</v>
      </c>
      <c r="C8468" s="17" t="str">
        <f t="shared" si="265"/>
        <v>330_SUBWAY_Viashopping</v>
      </c>
      <c r="D8468" s="16" t="s">
        <v>671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35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>
      <c r="A8469" s="19">
        <v>44348</v>
      </c>
      <c r="B8469" s="8" t="str">
        <f t="shared" si="264"/>
        <v>332_Viashopping</v>
      </c>
      <c r="C8469" s="17" t="str">
        <f t="shared" si="265"/>
        <v>332_SPOLETO_Viashopping</v>
      </c>
      <c r="D8469" s="16" t="s">
        <v>671</v>
      </c>
      <c r="E8469" s="28">
        <v>332</v>
      </c>
      <c r="F8469" t="s">
        <v>507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59</v>
      </c>
      <c r="W8469" t="s">
        <v>31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>
      <c r="A8470" s="19">
        <v>44348</v>
      </c>
      <c r="B8470" s="8" t="str">
        <f t="shared" si="264"/>
        <v>341_Viashopping</v>
      </c>
      <c r="C8470" s="17" t="str">
        <f t="shared" si="265"/>
        <v>341_RENNER_Viashopping</v>
      </c>
      <c r="D8470" s="16" t="s">
        <v>671</v>
      </c>
      <c r="E8470" s="28">
        <v>341</v>
      </c>
      <c r="F8470" t="s">
        <v>495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24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>
      <c r="A8471" s="19">
        <v>44348</v>
      </c>
      <c r="B8471" s="8" t="str">
        <f t="shared" si="264"/>
        <v>4000_Viashopping</v>
      </c>
      <c r="C8471" s="17" t="str">
        <f t="shared" si="265"/>
        <v>4000_UNA_Viashopping</v>
      </c>
      <c r="D8471" s="16" t="s">
        <v>671</v>
      </c>
      <c r="E8471" s="28">
        <v>4000</v>
      </c>
      <c r="F8471" t="s">
        <v>785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18</v>
      </c>
      <c r="W8471" t="s">
        <v>32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>
      <c r="A8472" s="19">
        <v>44348</v>
      </c>
      <c r="B8472" s="8" t="str">
        <f t="shared" si="264"/>
        <v>4001_Viashopping</v>
      </c>
      <c r="C8472" s="17" t="str">
        <f t="shared" si="265"/>
        <v>4001_UAI PARA TODOS_Viashopping</v>
      </c>
      <c r="D8472" s="16" t="s">
        <v>671</v>
      </c>
      <c r="E8472" s="28">
        <v>4001</v>
      </c>
      <c r="F8472" t="s">
        <v>798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963</v>
      </c>
      <c r="W8472" t="s">
        <v>964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>
      <c r="A8473" s="19">
        <v>44348</v>
      </c>
      <c r="B8473" s="8" t="str">
        <f t="shared" si="264"/>
        <v>402_Viashopping</v>
      </c>
      <c r="C8473" s="17" t="str">
        <f t="shared" si="265"/>
        <v>402_DEPÓSITO PRACAI_Viashopping</v>
      </c>
      <c r="D8473" s="16" t="s">
        <v>671</v>
      </c>
      <c r="E8473" s="28">
        <v>402</v>
      </c>
      <c r="F8473" t="s">
        <v>801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39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>
      <c r="A8474" s="19">
        <v>44348</v>
      </c>
      <c r="B8474" s="8" t="str">
        <f t="shared" si="264"/>
        <v>410_Viashopping</v>
      </c>
      <c r="C8474" s="17" t="str">
        <f t="shared" si="265"/>
        <v>410_COLÉGIO METRÓPOLE_Viashopping</v>
      </c>
      <c r="D8474" s="16" t="s">
        <v>671</v>
      </c>
      <c r="E8474" s="28">
        <v>410</v>
      </c>
      <c r="F8474" t="s">
        <v>34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27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>
      <c r="A8475" s="19">
        <v>44348</v>
      </c>
      <c r="B8475" s="8" t="str">
        <f t="shared" si="264"/>
        <v>411_Viashopping</v>
      </c>
      <c r="C8475" s="17" t="str">
        <f t="shared" si="265"/>
        <v>411_CONECT CALL_Viashopping</v>
      </c>
      <c r="D8475" s="16" t="s">
        <v>671</v>
      </c>
      <c r="E8475" s="28">
        <v>411</v>
      </c>
      <c r="F8475" t="s">
        <v>802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26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>
      <c r="A8476" s="19">
        <v>44348</v>
      </c>
      <c r="B8476" s="8" t="str">
        <f t="shared" si="264"/>
        <v>412_Viashopping</v>
      </c>
      <c r="C8476" s="17" t="str">
        <f t="shared" si="265"/>
        <v>412_BOB'S - COMODATO_Viashopping</v>
      </c>
      <c r="D8476" s="16" t="s">
        <v>671</v>
      </c>
      <c r="E8476" s="28">
        <v>412</v>
      </c>
      <c r="F8476" t="s">
        <v>804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35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>
      <c r="A8477" s="19">
        <v>44348</v>
      </c>
      <c r="B8477" s="8" t="str">
        <f t="shared" si="264"/>
        <v>418_Viashopping</v>
      </c>
      <c r="C8477" s="17" t="str">
        <f t="shared" si="265"/>
        <v>418_TOQUE NATURAL_Viashopping</v>
      </c>
      <c r="D8477" s="16" t="s">
        <v>671</v>
      </c>
      <c r="E8477" s="28">
        <v>418</v>
      </c>
      <c r="F8477" t="s">
        <v>520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36</v>
      </c>
      <c r="W8477" t="s">
        <v>389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>
      <c r="A8478" s="19">
        <v>44348</v>
      </c>
      <c r="B8478" s="8" t="str">
        <f t="shared" si="264"/>
        <v>7000_Viashopping</v>
      </c>
      <c r="C8478" s="17" t="str">
        <f t="shared" si="265"/>
        <v>7000_MOTO PISTA_Viashopping</v>
      </c>
      <c r="D8478" s="16" t="s">
        <v>671</v>
      </c>
      <c r="E8478" s="28">
        <v>7000</v>
      </c>
      <c r="F8478" t="s">
        <v>799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26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>
      <c r="A8479" s="19">
        <v>44348</v>
      </c>
      <c r="B8479" s="8" t="str">
        <f t="shared" si="264"/>
        <v>BX03_Viashopping</v>
      </c>
      <c r="C8479" s="17" t="str">
        <f t="shared" si="265"/>
        <v>BX03_ESTACIONAMENTO_Viashopping</v>
      </c>
      <c r="D8479" s="16" t="s">
        <v>671</v>
      </c>
      <c r="E8479" s="28" t="s">
        <v>805</v>
      </c>
      <c r="F8479" t="s">
        <v>758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965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>
      <c r="A8480" s="19">
        <v>44348</v>
      </c>
      <c r="B8480" s="8" t="str">
        <f t="shared" si="264"/>
        <v>BX07_Viashopping</v>
      </c>
      <c r="C8480" s="17" t="str">
        <f t="shared" si="265"/>
        <v>BX07_DEPOSITO LONDRES_Viashopping</v>
      </c>
      <c r="D8480" s="16" t="s">
        <v>671</v>
      </c>
      <c r="E8480" s="28" t="s">
        <v>806</v>
      </c>
      <c r="F8480" t="s">
        <v>807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35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>
      <c r="A8481" s="19">
        <v>44348</v>
      </c>
      <c r="B8481" s="8" t="str">
        <f t="shared" si="264"/>
        <v>BX85_Viashopping</v>
      </c>
      <c r="C8481" s="17" t="str">
        <f t="shared" si="265"/>
        <v>BX85_DEPOSITO DON ROYO_Viashopping</v>
      </c>
      <c r="D8481" s="16" t="s">
        <v>671</v>
      </c>
      <c r="E8481" s="28" t="s">
        <v>808</v>
      </c>
      <c r="F8481" t="s">
        <v>809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962</v>
      </c>
      <c r="W8481" t="s">
        <v>36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>
      <c r="A8482" s="19">
        <v>44348</v>
      </c>
      <c r="B8482" s="8" t="str">
        <f t="shared" si="264"/>
        <v>D01_Viashopping</v>
      </c>
      <c r="C8482" s="17" t="str">
        <f t="shared" si="265"/>
        <v>D01_TRICAMPEÃO - DEPÓSITO_Viashopping</v>
      </c>
      <c r="D8482" s="16" t="s">
        <v>671</v>
      </c>
      <c r="E8482" s="28" t="s">
        <v>810</v>
      </c>
      <c r="F8482" t="s">
        <v>811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27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>
      <c r="A8483" s="19">
        <v>44348</v>
      </c>
      <c r="B8483" s="8" t="str">
        <f t="shared" si="264"/>
        <v>D1_Viashopping</v>
      </c>
      <c r="C8483" s="17" t="str">
        <f t="shared" si="265"/>
        <v>D1_DEPÓSITO A PASTELÂNDIA_Viashopping</v>
      </c>
      <c r="D8483" s="16" t="s">
        <v>671</v>
      </c>
      <c r="E8483" s="28" t="s">
        <v>812</v>
      </c>
      <c r="F8483" t="s">
        <v>813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27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>
      <c r="A8484" s="19">
        <v>44348</v>
      </c>
      <c r="B8484" s="8" t="str">
        <f t="shared" si="264"/>
        <v>D117_Viashopping</v>
      </c>
      <c r="C8484" s="17" t="str">
        <f t="shared" si="265"/>
        <v>D117_DEPÓSITO LONDRES_Viashopping</v>
      </c>
      <c r="D8484" s="16" t="s">
        <v>671</v>
      </c>
      <c r="E8484" s="28" t="s">
        <v>814</v>
      </c>
      <c r="F8484" t="s">
        <v>815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27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>
      <c r="A8485" s="19">
        <v>44348</v>
      </c>
      <c r="B8485" s="8" t="str">
        <f t="shared" si="264"/>
        <v>D12_Viashopping</v>
      </c>
      <c r="C8485" s="17" t="str">
        <f t="shared" si="265"/>
        <v>D12_DEPÓSITO LE BISCUIT_Viashopping</v>
      </c>
      <c r="D8485" s="16" t="s">
        <v>671</v>
      </c>
      <c r="E8485" s="28" t="s">
        <v>816</v>
      </c>
      <c r="F8485" t="s">
        <v>817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26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>
      <c r="A8486" s="19">
        <v>44348</v>
      </c>
      <c r="B8486" s="8" t="str">
        <f t="shared" si="264"/>
        <v>D14_Viashopping</v>
      </c>
      <c r="C8486" s="17" t="str">
        <f t="shared" si="265"/>
        <v>D14_DEPÓSITO LINDAS E CHIC'S_Viashopping</v>
      </c>
      <c r="D8486" s="16" t="s">
        <v>671</v>
      </c>
      <c r="E8486" s="28" t="s">
        <v>819</v>
      </c>
      <c r="F8486" t="s">
        <v>820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27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>
      <c r="A8487" s="19">
        <v>44348</v>
      </c>
      <c r="B8487" s="8" t="str">
        <f t="shared" si="264"/>
        <v>D17_Viashopping</v>
      </c>
      <c r="C8487" s="17" t="str">
        <f t="shared" si="265"/>
        <v>D17_MR. BLACK - DEPÓSITO_Viashopping</v>
      </c>
      <c r="D8487" s="16" t="s">
        <v>671</v>
      </c>
      <c r="E8487" s="28" t="s">
        <v>821</v>
      </c>
      <c r="F8487" t="s">
        <v>822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20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>
      <c r="A8488" s="19">
        <v>44348</v>
      </c>
      <c r="B8488" s="8" t="str">
        <f t="shared" si="264"/>
        <v>D18_Viashopping</v>
      </c>
      <c r="C8488" s="17" t="str">
        <f t="shared" si="265"/>
        <v>D18_DEPÓSITO LONDRES_Viashopping</v>
      </c>
      <c r="D8488" s="16" t="s">
        <v>671</v>
      </c>
      <c r="E8488" s="28" t="s">
        <v>823</v>
      </c>
      <c r="F8488" t="s">
        <v>815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27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>
      <c r="A8489" s="19">
        <v>44348</v>
      </c>
      <c r="B8489" s="8" t="str">
        <f t="shared" si="264"/>
        <v>D20_Viashopping</v>
      </c>
      <c r="C8489" s="17" t="str">
        <f t="shared" si="265"/>
        <v>D20_DEPÓSITO ESTAÇÃO DO HOT DOG_Viashopping</v>
      </c>
      <c r="D8489" s="16" t="s">
        <v>671</v>
      </c>
      <c r="E8489" s="28" t="s">
        <v>825</v>
      </c>
      <c r="F8489" t="s">
        <v>826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27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>
      <c r="A8490" s="19">
        <v>44348</v>
      </c>
      <c r="B8490" s="8" t="str">
        <f t="shared" si="264"/>
        <v>D2039_Viashopping</v>
      </c>
      <c r="C8490" s="17" t="str">
        <f t="shared" si="265"/>
        <v>D2039_DOMINOS - DEPÓSITO_Viashopping</v>
      </c>
      <c r="D8490" s="16" t="s">
        <v>671</v>
      </c>
      <c r="E8490" s="28" t="s">
        <v>829</v>
      </c>
      <c r="F8490" t="s">
        <v>1901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39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>
      <c r="A8491" s="19">
        <v>44348</v>
      </c>
      <c r="B8491" s="8" t="str">
        <f t="shared" si="264"/>
        <v>D22_Viashopping</v>
      </c>
      <c r="C8491" s="17" t="str">
        <f t="shared" si="265"/>
        <v>D22_DEPÓSITO CAFÉ IMPERIAL_Viashopping</v>
      </c>
      <c r="D8491" s="16" t="s">
        <v>671</v>
      </c>
      <c r="E8491" s="28" t="s">
        <v>830</v>
      </c>
      <c r="F8491" t="s">
        <v>1516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27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>
      <c r="A8492" s="19">
        <v>44348</v>
      </c>
      <c r="B8492" s="8" t="str">
        <f t="shared" si="264"/>
        <v>D234_Viashopping</v>
      </c>
      <c r="C8492" s="17" t="str">
        <f t="shared" si="265"/>
        <v>D234_DEPÓSITO CACAU SHOW_Viashopping</v>
      </c>
      <c r="D8492" s="16" t="s">
        <v>671</v>
      </c>
      <c r="E8492" s="28" t="s">
        <v>832</v>
      </c>
      <c r="F8492" t="s">
        <v>743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27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>
      <c r="A8493" s="19">
        <v>44348</v>
      </c>
      <c r="B8493" s="8" t="str">
        <f t="shared" si="264"/>
        <v>D403_Viashopping</v>
      </c>
      <c r="C8493" s="17" t="str">
        <f t="shared" si="265"/>
        <v>D403_DEPÓSITO LEITURA_Viashopping</v>
      </c>
      <c r="D8493" s="16" t="s">
        <v>671</v>
      </c>
      <c r="E8493" s="28" t="s">
        <v>2093</v>
      </c>
      <c r="F8493" t="s">
        <v>837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27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>
      <c r="A8494" s="19">
        <v>44348</v>
      </c>
      <c r="B8494" s="8" t="str">
        <f t="shared" si="264"/>
        <v>D8_Viashopping</v>
      </c>
      <c r="C8494" s="17" t="str">
        <f t="shared" si="265"/>
        <v>D8_HAVAIANAS - DEPÓSITO_Viashopping</v>
      </c>
      <c r="D8494" s="16" t="s">
        <v>671</v>
      </c>
      <c r="E8494" s="28" t="s">
        <v>838</v>
      </c>
      <c r="F8494" t="s">
        <v>692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27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>
      <c r="A8495" s="19">
        <v>44348</v>
      </c>
      <c r="B8495" s="8" t="str">
        <f t="shared" si="264"/>
        <v>DG01_Viashopping</v>
      </c>
      <c r="C8495" s="17" t="str">
        <f t="shared" si="265"/>
        <v>DG01_DG TELEMAR_Viashopping</v>
      </c>
      <c r="D8495" s="16" t="s">
        <v>671</v>
      </c>
      <c r="E8495" s="28" t="s">
        <v>839</v>
      </c>
      <c r="F8495" t="s">
        <v>840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33</v>
      </c>
      <c r="W8495" t="s">
        <v>781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>
      <c r="A8496" s="19">
        <v>44348</v>
      </c>
      <c r="B8496" s="8" t="str">
        <f t="shared" si="264"/>
        <v>DG02_Viashopping</v>
      </c>
      <c r="C8496" s="17" t="str">
        <f t="shared" si="265"/>
        <v>DG02_AMERICAN TOWER TIM_Viashopping</v>
      </c>
      <c r="D8496" s="16" t="s">
        <v>671</v>
      </c>
      <c r="E8496" s="28" t="s">
        <v>841</v>
      </c>
      <c r="F8496" t="s">
        <v>842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26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>
      <c r="A8497" s="19">
        <v>44348</v>
      </c>
      <c r="B8497" s="8" t="str">
        <f t="shared" si="264"/>
        <v>DG03_Viashopping</v>
      </c>
      <c r="C8497" s="17" t="str">
        <f t="shared" si="265"/>
        <v>DG03_AMERICAN TOWER VIVO_Viashopping</v>
      </c>
      <c r="D8497" s="16" t="s">
        <v>671</v>
      </c>
      <c r="E8497" s="28" t="s">
        <v>843</v>
      </c>
      <c r="F8497" t="s">
        <v>844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26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>
      <c r="A8498" s="19">
        <v>44348</v>
      </c>
      <c r="B8498" s="8" t="str">
        <f t="shared" si="264"/>
        <v>E01_Viashopping</v>
      </c>
      <c r="C8498" s="17" t="str">
        <f t="shared" si="265"/>
        <v>E01_AUTOCENTRO CONFIAR_Viashopping</v>
      </c>
      <c r="D8498" s="16" t="s">
        <v>671</v>
      </c>
      <c r="E8498" s="28" t="s">
        <v>298</v>
      </c>
      <c r="F8498" t="s">
        <v>29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26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>
      <c r="A8499" s="19">
        <v>44348</v>
      </c>
      <c r="B8499" s="8" t="str">
        <f t="shared" si="264"/>
        <v>LP01_Viashopping</v>
      </c>
      <c r="C8499" s="17" t="str">
        <f t="shared" si="265"/>
        <v>LP01_MARIA CAFÉ_Viashopping</v>
      </c>
      <c r="D8499" s="16" t="s">
        <v>671</v>
      </c>
      <c r="E8499" s="28" t="s">
        <v>444</v>
      </c>
      <c r="F8499" t="s">
        <v>445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20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>
      <c r="A8500" s="19">
        <v>44348</v>
      </c>
      <c r="B8500" s="8" t="str">
        <f t="shared" si="264"/>
        <v>M004_Viashopping</v>
      </c>
      <c r="C8500" s="17" t="str">
        <f t="shared" si="265"/>
        <v>M004_AMEF_Viashopping</v>
      </c>
      <c r="D8500" s="16" t="s">
        <v>671</v>
      </c>
      <c r="E8500" s="28" t="s">
        <v>470</v>
      </c>
      <c r="F8500" t="s">
        <v>740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974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>
      <c r="A8501" s="19">
        <v>44348</v>
      </c>
      <c r="B8501" s="8" t="str">
        <f t="shared" si="264"/>
        <v>M041_Viashopping</v>
      </c>
      <c r="C8501" s="17" t="str">
        <f t="shared" si="265"/>
        <v>M041_PLACA NOVOS HORIZONTES_Viashopping</v>
      </c>
      <c r="D8501" s="16" t="s">
        <v>671</v>
      </c>
      <c r="E8501" s="28" t="s">
        <v>847</v>
      </c>
      <c r="F8501" t="s">
        <v>848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27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>
      <c r="A8502" s="19">
        <v>44348</v>
      </c>
      <c r="B8502" s="8" t="str">
        <f t="shared" si="264"/>
        <v>M500_Viashopping</v>
      </c>
      <c r="C8502" s="17" t="str">
        <f t="shared" si="265"/>
        <v>M500_VIVO MÍDIA_Viashopping</v>
      </c>
      <c r="D8502" s="16" t="s">
        <v>671</v>
      </c>
      <c r="E8502" s="28" t="s">
        <v>852</v>
      </c>
      <c r="F8502" t="s">
        <v>853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38</v>
      </c>
      <c r="W8502" t="s">
        <v>34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>
      <c r="A8503" s="19">
        <v>44348</v>
      </c>
      <c r="B8503" s="8" t="str">
        <f t="shared" si="264"/>
        <v>MMT02_Viashopping</v>
      </c>
      <c r="C8503" s="17" t="str">
        <f t="shared" si="265"/>
        <v>MMT02_UNA - MÍDIA_Viashopping</v>
      </c>
      <c r="D8503" s="16" t="s">
        <v>671</v>
      </c>
      <c r="E8503" s="28" t="s">
        <v>1556</v>
      </c>
      <c r="F8503" t="s">
        <v>861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18</v>
      </c>
      <c r="W8503" t="s">
        <v>32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>
      <c r="A8504" s="19">
        <v>44348</v>
      </c>
      <c r="B8504" s="8" t="str">
        <f t="shared" si="264"/>
        <v>MP001_Viashopping</v>
      </c>
      <c r="C8504" s="17" t="str">
        <f t="shared" si="265"/>
        <v>MP001_UNIHORIZONTES - MÍDIA_Viashopping</v>
      </c>
      <c r="D8504" s="16" t="s">
        <v>671</v>
      </c>
      <c r="E8504" s="28" t="s">
        <v>862</v>
      </c>
      <c r="F8504" t="s">
        <v>1570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18</v>
      </c>
      <c r="W8504" t="s">
        <v>32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>
      <c r="A8505" s="19">
        <v>44348</v>
      </c>
      <c r="B8505" s="8" t="str">
        <f t="shared" si="264"/>
        <v>MPE03_Viashopping</v>
      </c>
      <c r="C8505" s="17" t="str">
        <f t="shared" si="265"/>
        <v>MPE03_LEITURINHA_Viashopping</v>
      </c>
      <c r="D8505" s="16" t="s">
        <v>671</v>
      </c>
      <c r="E8505" s="28" t="s">
        <v>603</v>
      </c>
      <c r="F8505" t="s">
        <v>602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14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>
      <c r="A8506" s="19">
        <v>44348</v>
      </c>
      <c r="B8506" s="8" t="str">
        <f t="shared" si="264"/>
        <v>MPE05A_Viashopping</v>
      </c>
      <c r="C8506" s="17" t="str">
        <f t="shared" si="265"/>
        <v>MPE05A_MÁGICA &amp; FESTA_Viashopping</v>
      </c>
      <c r="D8506" s="16" t="s">
        <v>671</v>
      </c>
      <c r="E8506" s="28" t="s">
        <v>581</v>
      </c>
      <c r="F8506" t="s">
        <v>606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27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>
      <c r="A8507" s="19">
        <v>44348</v>
      </c>
      <c r="B8507" s="8" t="str">
        <f t="shared" si="264"/>
        <v>MQ506-507A_Viashopping</v>
      </c>
      <c r="C8507" s="17" t="str">
        <f t="shared" si="265"/>
        <v>MQ506-507A_LAR DOCE LAR_Viashopping</v>
      </c>
      <c r="D8507" s="16" t="s">
        <v>671</v>
      </c>
      <c r="E8507" s="28" t="s">
        <v>1554</v>
      </c>
      <c r="F8507" t="s">
        <v>1532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22</v>
      </c>
      <c r="W8507" t="s">
        <v>595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>
      <c r="A8508" s="19">
        <v>44348</v>
      </c>
      <c r="B8508" s="8" t="str">
        <f t="shared" si="264"/>
        <v>MQ506-507A_Viashopping</v>
      </c>
      <c r="C8508" s="17" t="str">
        <f t="shared" si="265"/>
        <v>MQ506-507A_LAR DOCE LAR_Viashopping</v>
      </c>
      <c r="D8508" s="16" t="s">
        <v>671</v>
      </c>
      <c r="E8508" s="28" t="s">
        <v>1554</v>
      </c>
      <c r="F8508" t="s">
        <v>1532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22</v>
      </c>
      <c r="W8508" t="s">
        <v>595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>
      <c r="A8509" s="19">
        <v>44348</v>
      </c>
      <c r="B8509" s="8" t="str">
        <f t="shared" si="264"/>
        <v>MT005_Viashopping</v>
      </c>
      <c r="C8509" s="17" t="str">
        <f t="shared" si="265"/>
        <v>MT005_MAIS BALEIA - MÍDIA_Viashopping</v>
      </c>
      <c r="D8509" s="16" t="s">
        <v>671</v>
      </c>
      <c r="E8509" s="28" t="s">
        <v>1497</v>
      </c>
      <c r="F8509" t="s">
        <v>1567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28</v>
      </c>
      <c r="W8509" t="s">
        <v>567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>
      <c r="A8510" s="19">
        <v>44348</v>
      </c>
      <c r="B8510" s="8" t="str">
        <f t="shared" si="264"/>
        <v>P201_Viashopping</v>
      </c>
      <c r="C8510" s="17" t="str">
        <f t="shared" si="265"/>
        <v>P201_VIA CAPA'S_Viashopping</v>
      </c>
      <c r="D8510" s="16" t="s">
        <v>671</v>
      </c>
      <c r="E8510" s="28" t="s">
        <v>527</v>
      </c>
      <c r="F8510" t="s">
        <v>528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26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>
      <c r="A8511" s="19">
        <v>44348</v>
      </c>
      <c r="B8511" s="8" t="str">
        <f t="shared" si="264"/>
        <v>P204_Viashopping</v>
      </c>
      <c r="C8511" s="17" t="str">
        <f t="shared" si="265"/>
        <v>P204_CAFETERIA LONDRES_Viashopping</v>
      </c>
      <c r="D8511" s="16" t="s">
        <v>671</v>
      </c>
      <c r="E8511" s="28" t="s">
        <v>372</v>
      </c>
      <c r="F8511" t="s">
        <v>560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20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>
      <c r="A8512" s="19">
        <v>44348</v>
      </c>
      <c r="B8512" s="8" t="str">
        <f t="shared" si="264"/>
        <v>P205_Viashopping</v>
      </c>
      <c r="C8512" s="17" t="str">
        <f t="shared" si="265"/>
        <v>P205_PLANETA DOS QUADROS_Viashopping</v>
      </c>
      <c r="D8512" s="16" t="s">
        <v>671</v>
      </c>
      <c r="E8512" s="28" t="s">
        <v>345</v>
      </c>
      <c r="F8512" t="s">
        <v>625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27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>
      <c r="A8513" s="19">
        <v>44348</v>
      </c>
      <c r="B8513" s="8" t="str">
        <f t="shared" si="264"/>
        <v>P206_Viashopping</v>
      </c>
      <c r="C8513" s="17" t="str">
        <f t="shared" si="265"/>
        <v>P206_TAKE SHOES_Viashopping</v>
      </c>
      <c r="D8513" s="16" t="s">
        <v>671</v>
      </c>
      <c r="E8513" s="28" t="s">
        <v>369</v>
      </c>
      <c r="F8513" t="s">
        <v>633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46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>
      <c r="A8514" s="19">
        <v>44348</v>
      </c>
      <c r="B8514" s="8" t="str">
        <f t="shared" ref="B8514:B8577" si="266">E8514&amp;"_"&amp;D8514</f>
        <v>Q100_Viashopping</v>
      </c>
      <c r="C8514" s="17" t="str">
        <f t="shared" ref="C8514:C8577" si="267">E8514&amp;"_"&amp;F8514&amp;"_"&amp;D8514</f>
        <v>Q100_MINAS CAP_Viashopping</v>
      </c>
      <c r="D8514" s="16" t="s">
        <v>671</v>
      </c>
      <c r="E8514" s="28" t="s">
        <v>2114</v>
      </c>
      <c r="F8514" t="s">
        <v>613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26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>
      <c r="A8515" s="19">
        <v>44348</v>
      </c>
      <c r="B8515" s="8" t="str">
        <f t="shared" si="266"/>
        <v>Q101_Viashopping</v>
      </c>
      <c r="C8515" s="17" t="str">
        <f t="shared" si="267"/>
        <v>Q101_CONSÓRCIO FEDERALLE_Viashopping</v>
      </c>
      <c r="D8515" s="16" t="s">
        <v>671</v>
      </c>
      <c r="E8515" s="28" t="s">
        <v>350</v>
      </c>
      <c r="F8515" t="s">
        <v>261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26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>
      <c r="A8516" s="19">
        <v>44348</v>
      </c>
      <c r="B8516" s="8" t="str">
        <f t="shared" si="266"/>
        <v>Q199_Viashopping</v>
      </c>
      <c r="C8516" s="17" t="str">
        <f t="shared" si="267"/>
        <v>Q199_BOB'S_Viashopping</v>
      </c>
      <c r="D8516" s="16" t="s">
        <v>671</v>
      </c>
      <c r="E8516" s="28" t="s">
        <v>2115</v>
      </c>
      <c r="F8516" t="s">
        <v>30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966</v>
      </c>
      <c r="W8516" t="s">
        <v>244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>
      <c r="A8517" s="19">
        <v>44348</v>
      </c>
      <c r="B8517" s="8" t="str">
        <f t="shared" si="266"/>
        <v>Q102_Viashopping</v>
      </c>
      <c r="C8517" s="17" t="str">
        <f t="shared" si="267"/>
        <v>Q102_BURGER KING_Viashopping</v>
      </c>
      <c r="D8517" s="16" t="s">
        <v>671</v>
      </c>
      <c r="E8517" s="28" t="s">
        <v>476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966</v>
      </c>
      <c r="W8517" t="s">
        <v>244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>
      <c r="A8518" s="19">
        <v>44348</v>
      </c>
      <c r="B8518" s="8" t="str">
        <f t="shared" si="266"/>
        <v>Q104_Viashopping</v>
      </c>
      <c r="C8518" s="17" t="str">
        <f t="shared" si="267"/>
        <v>Q104_BENDITA EMPADA_Viashopping</v>
      </c>
      <c r="D8518" s="16" t="s">
        <v>671</v>
      </c>
      <c r="E8518" s="28" t="s">
        <v>240</v>
      </c>
      <c r="F8518" t="s">
        <v>30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35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>
      <c r="A8519" s="19">
        <v>44348</v>
      </c>
      <c r="B8519" s="8" t="str">
        <f t="shared" si="266"/>
        <v>Q107_Viashopping</v>
      </c>
      <c r="C8519" s="17" t="str">
        <f t="shared" si="267"/>
        <v>Q107_VIA CELL II_Viashopping</v>
      </c>
      <c r="D8519" s="16" t="s">
        <v>671</v>
      </c>
      <c r="E8519" s="28" t="s">
        <v>136</v>
      </c>
      <c r="F8519" t="s">
        <v>530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38</v>
      </c>
      <c r="W8519" t="s">
        <v>34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>
      <c r="A8520" s="19">
        <v>44348</v>
      </c>
      <c r="B8520" s="8" t="str">
        <f t="shared" si="266"/>
        <v>Q108_Viashopping</v>
      </c>
      <c r="C8520" s="17" t="str">
        <f t="shared" si="267"/>
        <v>Q108_JAH DO AÇAÍ_Viashopping</v>
      </c>
      <c r="D8520" s="16" t="s">
        <v>671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27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>
      <c r="A8521" s="19">
        <v>44348</v>
      </c>
      <c r="B8521" s="8" t="str">
        <f t="shared" si="266"/>
        <v>Q109_Viashopping</v>
      </c>
      <c r="C8521" s="17" t="str">
        <f t="shared" si="267"/>
        <v>Q109_PRAÇAÍ_Viashopping</v>
      </c>
      <c r="D8521" s="16" t="s">
        <v>671</v>
      </c>
      <c r="E8521" s="28" t="s">
        <v>143</v>
      </c>
      <c r="F8521" t="s">
        <v>489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968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>
      <c r="A8522" s="19">
        <v>44348</v>
      </c>
      <c r="B8522" s="8" t="str">
        <f t="shared" si="266"/>
        <v>Q110_Viashopping</v>
      </c>
      <c r="C8522" s="17" t="str">
        <f t="shared" si="267"/>
        <v>Q110_LONDRES_Viashopping</v>
      </c>
      <c r="D8522" s="16" t="s">
        <v>671</v>
      </c>
      <c r="E8522" s="28" t="s">
        <v>149</v>
      </c>
      <c r="F8522" t="s">
        <v>431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35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>
      <c r="A8523" s="19">
        <v>44348</v>
      </c>
      <c r="B8523" s="8" t="str">
        <f t="shared" si="266"/>
        <v>Q111_Viashopping</v>
      </c>
      <c r="C8523" s="17" t="str">
        <f t="shared" si="267"/>
        <v>Q111_REI DO CREPE_Viashopping</v>
      </c>
      <c r="D8523" s="16" t="s">
        <v>671</v>
      </c>
      <c r="E8523" s="28" t="s">
        <v>157</v>
      </c>
      <c r="F8523" t="s">
        <v>493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35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>
      <c r="A8524" s="19">
        <v>44348</v>
      </c>
      <c r="B8524" s="8" t="str">
        <f t="shared" si="266"/>
        <v>Q112_Viashopping</v>
      </c>
      <c r="C8524" s="17" t="str">
        <f t="shared" si="267"/>
        <v>Q112_KI DELÍCIA SANDUICHES_Viashopping</v>
      </c>
      <c r="D8524" s="16" t="s">
        <v>671</v>
      </c>
      <c r="E8524" s="28" t="s">
        <v>159</v>
      </c>
      <c r="F8524" t="s">
        <v>417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35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>
      <c r="A8525" s="19">
        <v>44348</v>
      </c>
      <c r="B8525" s="8" t="str">
        <f t="shared" si="266"/>
        <v>Q113_Viashopping</v>
      </c>
      <c r="C8525" s="17" t="str">
        <f t="shared" si="267"/>
        <v>Q113_ESTAÇÃO HOT DOG_Viashopping</v>
      </c>
      <c r="D8525" s="16" t="s">
        <v>671</v>
      </c>
      <c r="E8525" s="28" t="s">
        <v>381</v>
      </c>
      <c r="F8525" t="s">
        <v>382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35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>
      <c r="A8526" s="19">
        <v>44348</v>
      </c>
      <c r="B8526" s="8" t="str">
        <f t="shared" si="266"/>
        <v>Q124_Viashopping</v>
      </c>
      <c r="C8526" s="17" t="str">
        <f t="shared" si="267"/>
        <v>Q124_PRAÇAÍ_Viashopping</v>
      </c>
      <c r="D8526" s="16" t="s">
        <v>671</v>
      </c>
      <c r="E8526" s="28" t="s">
        <v>181</v>
      </c>
      <c r="F8526" t="s">
        <v>489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39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>
      <c r="A8527" s="19">
        <v>44348</v>
      </c>
      <c r="B8527" s="8" t="str">
        <f t="shared" si="266"/>
        <v>Q125_Viashopping</v>
      </c>
      <c r="C8527" s="17" t="str">
        <f t="shared" si="267"/>
        <v>Q125_KIDELICIA CHURROS_Viashopping</v>
      </c>
      <c r="D8527" s="16" t="s">
        <v>671</v>
      </c>
      <c r="E8527" s="28" t="s">
        <v>182</v>
      </c>
      <c r="F8527" t="s">
        <v>419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39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>
      <c r="A8528" s="19">
        <v>44348</v>
      </c>
      <c r="B8528" s="8" t="str">
        <f t="shared" si="266"/>
        <v>Q127_Viashopping</v>
      </c>
      <c r="C8528" s="17" t="str">
        <f t="shared" si="267"/>
        <v>Q127_REI DO DOG_Viashopping</v>
      </c>
      <c r="D8528" s="16" t="s">
        <v>671</v>
      </c>
      <c r="E8528" s="28" t="s">
        <v>249</v>
      </c>
      <c r="F8528" t="s">
        <v>494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35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>
      <c r="A8529" s="19">
        <v>44348</v>
      </c>
      <c r="B8529" s="8" t="str">
        <f t="shared" si="266"/>
        <v>Q128_Viashopping</v>
      </c>
      <c r="C8529" s="17" t="str">
        <f t="shared" si="267"/>
        <v>Q128_M &amp; CREPES_Viashopping</v>
      </c>
      <c r="D8529" s="16" t="s">
        <v>671</v>
      </c>
      <c r="E8529" s="28" t="s">
        <v>340</v>
      </c>
      <c r="F8529" t="s">
        <v>605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35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>
      <c r="A8530" s="19">
        <v>44348</v>
      </c>
      <c r="B8530" s="8" t="str">
        <f t="shared" si="266"/>
        <v>Q129_Viashopping</v>
      </c>
      <c r="C8530" s="17" t="str">
        <f t="shared" si="267"/>
        <v>Q129_PÃO DE QUEIJO RECHEADO_Viashopping</v>
      </c>
      <c r="D8530" s="16" t="s">
        <v>671</v>
      </c>
      <c r="E8530" s="28" t="s">
        <v>473</v>
      </c>
      <c r="F8530" t="s">
        <v>474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35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>
      <c r="A8531" s="19">
        <v>44348</v>
      </c>
      <c r="B8531" s="8" t="str">
        <f t="shared" si="266"/>
        <v>Q202_Viashopping</v>
      </c>
      <c r="C8531" s="17" t="str">
        <f t="shared" si="267"/>
        <v>Q202_SUPER CARROS_Viashopping</v>
      </c>
      <c r="D8531" s="16" t="s">
        <v>671</v>
      </c>
      <c r="E8531" s="28" t="s">
        <v>622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961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>
      <c r="A8532" s="19">
        <v>44348</v>
      </c>
      <c r="B8532" s="8" t="str">
        <f t="shared" si="266"/>
        <v>Q203_Viashopping</v>
      </c>
      <c r="C8532" s="17" t="str">
        <f t="shared" si="267"/>
        <v>Q203_HANNAH COSMÉTICOS_Viashopping</v>
      </c>
      <c r="D8532" s="16" t="s">
        <v>671</v>
      </c>
      <c r="E8532" s="28" t="s">
        <v>2069</v>
      </c>
      <c r="F8532" t="s">
        <v>583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23</v>
      </c>
      <c r="W8532" t="s">
        <v>34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>
      <c r="A8533" s="19">
        <v>44348</v>
      </c>
      <c r="B8533" s="8" t="str">
        <f t="shared" si="266"/>
        <v>Q205_Viashopping</v>
      </c>
      <c r="C8533" s="17" t="str">
        <f t="shared" si="267"/>
        <v>Q205_BUNNY ACESSÓRIOS_Viashopping</v>
      </c>
      <c r="D8533" s="16" t="s">
        <v>671</v>
      </c>
      <c r="E8533" s="28" t="s">
        <v>435</v>
      </c>
      <c r="F8533" t="s">
        <v>558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58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>
      <c r="A8534" s="19">
        <v>44348</v>
      </c>
      <c r="B8534" s="8" t="str">
        <f t="shared" si="266"/>
        <v>Q209_Viashopping</v>
      </c>
      <c r="C8534" s="17" t="str">
        <f t="shared" si="267"/>
        <v>Q209_SUNSHINE CRANE_Viashopping</v>
      </c>
      <c r="D8534" s="16" t="s">
        <v>671</v>
      </c>
      <c r="E8534" s="28" t="s">
        <v>517</v>
      </c>
      <c r="F8534" t="s">
        <v>631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27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>
      <c r="A8535" s="19">
        <v>44348</v>
      </c>
      <c r="B8535" s="8" t="str">
        <f t="shared" si="266"/>
        <v>Q211_Viashopping</v>
      </c>
      <c r="C8535" s="17" t="str">
        <f t="shared" si="267"/>
        <v>Q211_MR. BLACK_Viashopping</v>
      </c>
      <c r="D8535" s="16" t="s">
        <v>671</v>
      </c>
      <c r="E8535" s="28" t="s">
        <v>540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20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>
      <c r="A8536" s="19">
        <v>44348</v>
      </c>
      <c r="B8536" s="8" t="str">
        <f t="shared" si="266"/>
        <v>Q212_Viashopping</v>
      </c>
      <c r="C8536" s="17" t="str">
        <f t="shared" si="267"/>
        <v>Q212_HAPPY BE_Viashopping</v>
      </c>
      <c r="D8536" s="16" t="s">
        <v>671</v>
      </c>
      <c r="E8536" s="28" t="s">
        <v>405</v>
      </c>
      <c r="F8536" t="s">
        <v>406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478</v>
      </c>
      <c r="W8536" t="s">
        <v>1479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>
      <c r="A8537" s="19">
        <v>44348</v>
      </c>
      <c r="B8537" s="8" t="str">
        <f t="shared" si="266"/>
        <v>Q213_Viashopping</v>
      </c>
      <c r="C8537" s="17" t="str">
        <f t="shared" si="267"/>
        <v>Q213_MCDONALD'S_Viashopping</v>
      </c>
      <c r="D8537" s="16" t="s">
        <v>671</v>
      </c>
      <c r="E8537" s="28" t="s">
        <v>452</v>
      </c>
      <c r="F8537" s="50" t="s">
        <v>170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39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>
      <c r="A8538" s="19">
        <v>44348</v>
      </c>
      <c r="B8538" s="8" t="str">
        <f t="shared" si="266"/>
        <v>Q214_Viashopping</v>
      </c>
      <c r="C8538" s="17" t="str">
        <f t="shared" si="267"/>
        <v>Q214_TECH FORCE_Viashopping</v>
      </c>
      <c r="D8538" s="16" t="s">
        <v>671</v>
      </c>
      <c r="E8538" s="28" t="s">
        <v>510</v>
      </c>
      <c r="F8538" t="s">
        <v>511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38</v>
      </c>
      <c r="W8538" t="s">
        <v>34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>
      <c r="A8539" s="19">
        <v>44348</v>
      </c>
      <c r="B8539" s="8" t="str">
        <f t="shared" si="266"/>
        <v>Q215_Viashopping</v>
      </c>
      <c r="C8539" s="17" t="str">
        <f t="shared" si="267"/>
        <v>Q215_CHILLI BEANS_Viashopping</v>
      </c>
      <c r="D8539" s="16" t="s">
        <v>671</v>
      </c>
      <c r="E8539" s="28" t="s">
        <v>33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969</v>
      </c>
      <c r="W8539" t="s">
        <v>33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>
      <c r="A8540" s="19">
        <v>44348</v>
      </c>
      <c r="B8540" s="8" t="str">
        <f t="shared" si="266"/>
        <v>Q216_Viashopping</v>
      </c>
      <c r="C8540" s="17" t="str">
        <f t="shared" si="267"/>
        <v>Q216_HAVAIANAS_Viashopping</v>
      </c>
      <c r="D8540" s="16" t="s">
        <v>671</v>
      </c>
      <c r="E8540" s="28" t="s">
        <v>407</v>
      </c>
      <c r="F8540" t="s">
        <v>408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55</v>
      </c>
      <c r="W8540" t="s">
        <v>29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>
      <c r="A8541" s="19">
        <v>44348</v>
      </c>
      <c r="B8541" s="8" t="str">
        <f t="shared" si="266"/>
        <v>Q217_Viashopping</v>
      </c>
      <c r="C8541" s="17" t="str">
        <f t="shared" si="267"/>
        <v>Q217_EMPÓRIO DO AÇO_Viashopping</v>
      </c>
      <c r="D8541" s="16" t="s">
        <v>671</v>
      </c>
      <c r="E8541" s="28" t="s">
        <v>432</v>
      </c>
      <c r="F8541" t="s">
        <v>578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58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>
      <c r="A8542" s="19">
        <v>44348</v>
      </c>
      <c r="B8542" s="8" t="str">
        <f t="shared" si="266"/>
        <v>Q218_Viashopping</v>
      </c>
      <c r="C8542" s="17" t="str">
        <f t="shared" si="267"/>
        <v>Q218_SAMSUNG_Viashopping</v>
      </c>
      <c r="D8542" s="16" t="s">
        <v>671</v>
      </c>
      <c r="E8542" s="28" t="s">
        <v>504</v>
      </c>
      <c r="F8542" t="s">
        <v>629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38</v>
      </c>
      <c r="W8542" t="s">
        <v>34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>
      <c r="A8543" s="19">
        <v>44348</v>
      </c>
      <c r="B8543" s="8" t="str">
        <f t="shared" si="266"/>
        <v>Q222_Viashopping</v>
      </c>
      <c r="C8543" s="17" t="str">
        <f t="shared" si="267"/>
        <v>Q222_TRITON_Viashopping</v>
      </c>
      <c r="D8543" s="16" t="s">
        <v>671</v>
      </c>
      <c r="E8543" s="28" t="s">
        <v>636</v>
      </c>
      <c r="F8543" t="s">
        <v>635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969</v>
      </c>
      <c r="W8543" t="s">
        <v>33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>
      <c r="A8544" s="19">
        <v>44348</v>
      </c>
      <c r="B8544" s="8" t="str">
        <f t="shared" si="266"/>
        <v>Q227_Viashopping</v>
      </c>
      <c r="C8544" s="17" t="str">
        <f t="shared" si="267"/>
        <v>Q227_PITICAS_Viashopping</v>
      </c>
      <c r="D8544" s="16" t="s">
        <v>671</v>
      </c>
      <c r="E8544" s="28" t="s">
        <v>620</v>
      </c>
      <c r="F8544" t="s">
        <v>621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40</v>
      </c>
      <c r="W8544" t="s">
        <v>29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>
      <c r="A8545" s="19">
        <v>44348</v>
      </c>
      <c r="B8545" s="8" t="str">
        <f t="shared" si="266"/>
        <v>Q228_Viashopping</v>
      </c>
      <c r="C8545" s="17" t="str">
        <f t="shared" si="267"/>
        <v>Q228_VIRTUAL KIDS_Viashopping</v>
      </c>
      <c r="D8545" s="16" t="s">
        <v>671</v>
      </c>
      <c r="E8545" s="28" t="s">
        <v>890</v>
      </c>
      <c r="F8545" t="s">
        <v>891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961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>
      <c r="A8546" s="19">
        <v>44348</v>
      </c>
      <c r="B8546" s="8" t="str">
        <f t="shared" si="266"/>
        <v>Q304_Viashopping</v>
      </c>
      <c r="C8546" s="17" t="str">
        <f t="shared" si="267"/>
        <v>Q304_CARACOL ENTRETENIMENTO_Viashopping</v>
      </c>
      <c r="D8546" s="16" t="s">
        <v>671</v>
      </c>
      <c r="E8546" s="28" t="s">
        <v>562</v>
      </c>
      <c r="F8546" t="s">
        <v>563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961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>
      <c r="A8547" s="19">
        <v>44348</v>
      </c>
      <c r="B8547" s="8" t="str">
        <f t="shared" si="266"/>
        <v>Q313_Viashopping</v>
      </c>
      <c r="C8547" s="17" t="str">
        <f t="shared" si="267"/>
        <v>Q313_SUNSHINE CRANE_Viashopping</v>
      </c>
      <c r="D8547" s="16" t="s">
        <v>671</v>
      </c>
      <c r="E8547" s="28" t="s">
        <v>892</v>
      </c>
      <c r="F8547" t="s">
        <v>631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961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>
      <c r="A8548" s="19">
        <v>44348</v>
      </c>
      <c r="B8548" s="8" t="str">
        <f t="shared" si="266"/>
        <v>Q314_Viashopping</v>
      </c>
      <c r="C8548" s="17" t="str">
        <f t="shared" si="267"/>
        <v>Q314_BURGER KING_Viashopping</v>
      </c>
      <c r="D8548" s="16" t="s">
        <v>671</v>
      </c>
      <c r="E8548" s="28" t="s">
        <v>559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966</v>
      </c>
      <c r="W8548" t="s">
        <v>244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>
      <c r="A8549" s="19">
        <v>44348</v>
      </c>
      <c r="B8549" s="8" t="str">
        <f t="shared" si="266"/>
        <v>Q318_Viashopping</v>
      </c>
      <c r="C8549" s="17" t="str">
        <f t="shared" si="267"/>
        <v>Q318_MEGA PLUSH_Viashopping</v>
      </c>
      <c r="D8549" s="16" t="s">
        <v>671</v>
      </c>
      <c r="E8549" s="28" t="s">
        <v>611</v>
      </c>
      <c r="F8549" t="s">
        <v>612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27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>
      <c r="A8550" s="19">
        <v>44348</v>
      </c>
      <c r="B8550" s="8" t="str">
        <f t="shared" si="266"/>
        <v>Q401_Viashopping</v>
      </c>
      <c r="C8550" s="17" t="str">
        <f t="shared" si="267"/>
        <v>Q401_DIVINO CAFÉ 2_Viashopping</v>
      </c>
      <c r="D8550" s="16" t="s">
        <v>671</v>
      </c>
      <c r="E8550" s="28" t="s">
        <v>573</v>
      </c>
      <c r="F8550" t="s">
        <v>574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20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>
      <c r="A8551" s="19">
        <v>44348</v>
      </c>
      <c r="B8551" s="8" t="str">
        <f t="shared" si="266"/>
        <v>Q503_Viashopping</v>
      </c>
      <c r="C8551" s="17" t="str">
        <f t="shared" si="267"/>
        <v>Q503_REGULARIZE MEI_Viashopping</v>
      </c>
      <c r="D8551" s="16" t="s">
        <v>671</v>
      </c>
      <c r="E8551" s="28" t="s">
        <v>627</v>
      </c>
      <c r="F8551" t="s">
        <v>628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965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>
      <c r="A8552" s="19">
        <v>44348</v>
      </c>
      <c r="B8552" s="8" t="str">
        <f t="shared" si="266"/>
        <v>Q504_Viashopping</v>
      </c>
      <c r="C8552" s="17" t="str">
        <f t="shared" si="267"/>
        <v>Q504_SUPER CARROS_Viashopping</v>
      </c>
      <c r="D8552" s="16" t="s">
        <v>671</v>
      </c>
      <c r="E8552" s="28" t="s">
        <v>632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27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>
      <c r="A8553" s="19">
        <v>44348</v>
      </c>
      <c r="B8553" s="8" t="str">
        <f t="shared" si="266"/>
        <v>Q508_Viashopping</v>
      </c>
      <c r="C8553" s="17" t="str">
        <f t="shared" si="267"/>
        <v>Q508_DIVINO CAFÉ_Viashopping</v>
      </c>
      <c r="D8553" s="16" t="s">
        <v>671</v>
      </c>
      <c r="E8553" s="28" t="s">
        <v>360</v>
      </c>
      <c r="F8553" t="s">
        <v>36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20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>
      <c r="A8554" s="19">
        <v>44348</v>
      </c>
      <c r="B8554" s="8" t="str">
        <f t="shared" si="266"/>
        <v>Q509_Viashopping</v>
      </c>
      <c r="C8554" s="17" t="str">
        <f t="shared" si="267"/>
        <v>Q509_VIP CLUB_Viashopping</v>
      </c>
      <c r="D8554" s="16" t="s">
        <v>671</v>
      </c>
      <c r="E8554" s="28" t="s">
        <v>571</v>
      </c>
      <c r="F8554" t="s">
        <v>1568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965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>
      <c r="A8555" s="19">
        <v>44348</v>
      </c>
      <c r="B8555" s="8" t="str">
        <f t="shared" si="266"/>
        <v>Q510_Viashopping</v>
      </c>
      <c r="C8555" s="17" t="str">
        <f t="shared" si="267"/>
        <v>Q510_BOB'S_Viashopping</v>
      </c>
      <c r="D8555" s="16" t="s">
        <v>671</v>
      </c>
      <c r="E8555" s="28" t="s">
        <v>309</v>
      </c>
      <c r="F8555" t="s">
        <v>30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966</v>
      </c>
      <c r="W8555" t="s">
        <v>244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>
      <c r="A8556" s="19">
        <v>44348</v>
      </c>
      <c r="B8556" s="8" t="str">
        <f t="shared" si="266"/>
        <v>Q511_Viashopping</v>
      </c>
      <c r="C8556" s="17" t="str">
        <f t="shared" si="267"/>
        <v>Q511_ESTAÇÃO DO HOT DOG_Viashopping</v>
      </c>
      <c r="D8556" s="16" t="s">
        <v>671</v>
      </c>
      <c r="E8556" s="28" t="s">
        <v>379</v>
      </c>
      <c r="F8556" t="s">
        <v>380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35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>
      <c r="A8557" s="19">
        <v>44348</v>
      </c>
      <c r="B8557" s="8" t="str">
        <f t="shared" si="266"/>
        <v>Q514_Viashopping</v>
      </c>
      <c r="C8557" s="17" t="str">
        <f t="shared" si="267"/>
        <v>Q514_CIA DO QUEIJO_Viashopping</v>
      </c>
      <c r="D8557" s="16" t="s">
        <v>671</v>
      </c>
      <c r="E8557" s="28" t="s">
        <v>483</v>
      </c>
      <c r="F8557" t="s">
        <v>564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39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>
      <c r="A8558" s="19">
        <v>44348</v>
      </c>
      <c r="B8558" s="8" t="str">
        <f t="shared" si="266"/>
        <v>Q517_Viashopping</v>
      </c>
      <c r="C8558" s="17" t="str">
        <f t="shared" si="267"/>
        <v>Q517_VIA CAPA'S_Viashopping</v>
      </c>
      <c r="D8558" s="16" t="s">
        <v>671</v>
      </c>
      <c r="E8558" s="28" t="s">
        <v>289</v>
      </c>
      <c r="F8558" t="s">
        <v>528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26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>
      <c r="A8559" s="19">
        <v>44348</v>
      </c>
      <c r="B8559" s="8" t="str">
        <f t="shared" si="266"/>
        <v>Q54_Viashopping</v>
      </c>
      <c r="C8559" s="17" t="str">
        <f t="shared" si="267"/>
        <v>Q54_TRICAMPEÃO LOTERIAS_Viashopping</v>
      </c>
      <c r="D8559" s="16" t="s">
        <v>671</v>
      </c>
      <c r="E8559" s="28" t="s">
        <v>2119</v>
      </c>
      <c r="F8559" t="s">
        <v>525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970</v>
      </c>
      <c r="W8559" t="s">
        <v>526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>
      <c r="A8560" s="19">
        <v>44348</v>
      </c>
      <c r="B8560" s="8" t="str">
        <f t="shared" si="266"/>
        <v>Q603_Viashopping</v>
      </c>
      <c r="C8560" s="17" t="str">
        <f t="shared" si="267"/>
        <v>Q603_PRAÇAÍ_Viashopping</v>
      </c>
      <c r="D8560" s="16" t="s">
        <v>671</v>
      </c>
      <c r="E8560" s="28" t="s">
        <v>490</v>
      </c>
      <c r="F8560" t="s">
        <v>489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39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>
      <c r="A8561" s="19">
        <v>44348</v>
      </c>
      <c r="B8561" s="8" t="str">
        <f t="shared" si="266"/>
        <v>Q607_Viashopping</v>
      </c>
      <c r="C8561" s="17" t="str">
        <f t="shared" si="267"/>
        <v>Q607_THALES HENRIQUE FOTOGRAFIA_Viashopping</v>
      </c>
      <c r="D8561" s="16" t="s">
        <v>671</v>
      </c>
      <c r="E8561" s="28" t="s">
        <v>894</v>
      </c>
      <c r="F8561" t="s">
        <v>895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27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>
      <c r="A8562" s="19">
        <v>44348</v>
      </c>
      <c r="B8562" s="8" t="str">
        <f t="shared" si="266"/>
        <v>Q608_Viashopping</v>
      </c>
      <c r="C8562" s="17" t="str">
        <f t="shared" si="267"/>
        <v>Q608_IMPRESSÃO SUA_Viashopping</v>
      </c>
      <c r="D8562" s="16" t="s">
        <v>671</v>
      </c>
      <c r="E8562" s="28" t="s">
        <v>588</v>
      </c>
      <c r="F8562" t="s">
        <v>589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971</v>
      </c>
      <c r="W8562" t="s">
        <v>590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>
      <c r="A8563" s="19">
        <v>44348</v>
      </c>
      <c r="B8563" s="8" t="str">
        <f t="shared" si="266"/>
        <v>Q609_Viashopping</v>
      </c>
      <c r="C8563" s="17" t="str">
        <f t="shared" si="267"/>
        <v>Q609_BIG TRUCK_Viashopping</v>
      </c>
      <c r="D8563" s="16" t="s">
        <v>671</v>
      </c>
      <c r="E8563" s="28" t="s">
        <v>531</v>
      </c>
      <c r="F8563" t="s">
        <v>553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27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>
      <c r="A8564" s="19">
        <v>44348</v>
      </c>
      <c r="B8564" s="8" t="str">
        <f t="shared" si="266"/>
        <v>QV20_Viashopping</v>
      </c>
      <c r="C8564" s="17" t="str">
        <f t="shared" si="267"/>
        <v>QV20_BOB'S_Viashopping</v>
      </c>
      <c r="D8564" s="16" t="s">
        <v>671</v>
      </c>
      <c r="E8564" s="28" t="s">
        <v>310</v>
      </c>
      <c r="F8564" t="s">
        <v>30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966</v>
      </c>
      <c r="W8564" t="s">
        <v>244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>
      <c r="A8565" s="19">
        <v>44378</v>
      </c>
      <c r="B8565" s="8" t="str">
        <f t="shared" si="266"/>
        <v>1000_Viashopping</v>
      </c>
      <c r="C8565" s="17" t="str">
        <f t="shared" si="267"/>
        <v>1000_SUPERMERCADOS BH_Viashopping</v>
      </c>
      <c r="D8565" s="16" t="s">
        <v>671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17</v>
      </c>
      <c r="W8565" s="30" t="s">
        <v>508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>
      <c r="A8566" s="19">
        <v>44378</v>
      </c>
      <c r="B8566" s="8" t="str">
        <f t="shared" si="266"/>
        <v>1001_Viashopping</v>
      </c>
      <c r="C8566" s="17" t="str">
        <f t="shared" si="267"/>
        <v>1001_CENTRO UNIVERSITÁRIO UNIHORIZONTES_Viashopping</v>
      </c>
      <c r="D8566" s="16" t="s">
        <v>671</v>
      </c>
      <c r="E8566" s="28">
        <v>1001</v>
      </c>
      <c r="F8566" t="s">
        <v>773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18</v>
      </c>
      <c r="W8566" s="30" t="s">
        <v>32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>
      <c r="A8567" s="19">
        <v>44378</v>
      </c>
      <c r="B8567" s="8" t="str">
        <f t="shared" si="266"/>
        <v>1002_Viashopping</v>
      </c>
      <c r="C8567" s="17" t="str">
        <f t="shared" si="267"/>
        <v>1002_FACULDADE NOVOS HORIZONTES_Viashopping</v>
      </c>
      <c r="D8567" s="16" t="s">
        <v>671</v>
      </c>
      <c r="E8567" s="28">
        <v>1002</v>
      </c>
      <c r="F8567" t="s">
        <v>775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18</v>
      </c>
      <c r="W8567" s="30" t="s">
        <v>32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>
      <c r="A8568" s="19">
        <v>44378</v>
      </c>
      <c r="B8568" s="8" t="str">
        <f t="shared" si="266"/>
        <v>1003_Viashopping</v>
      </c>
      <c r="C8568" s="17" t="str">
        <f t="shared" si="267"/>
        <v>1003_EMPÓRIO DOS PET'S_Viashopping</v>
      </c>
      <c r="D8568" s="16" t="s">
        <v>671</v>
      </c>
      <c r="E8568" s="28">
        <v>1003</v>
      </c>
      <c r="F8568" t="s">
        <v>2152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19</v>
      </c>
      <c r="W8568" s="30" t="s">
        <v>375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>
      <c r="A8569" s="19">
        <v>44378</v>
      </c>
      <c r="B8569" s="8" t="str">
        <f t="shared" si="266"/>
        <v>1004_Viashopping</v>
      </c>
      <c r="C8569" s="17" t="str">
        <f t="shared" si="267"/>
        <v>1004_A PASTELANDIA_Viashopping</v>
      </c>
      <c r="D8569" s="16" t="s">
        <v>671</v>
      </c>
      <c r="E8569" s="28">
        <v>1004</v>
      </c>
      <c r="F8569" s="34" t="s">
        <v>1772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20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>
      <c r="A8570" s="19">
        <v>44378</v>
      </c>
      <c r="B8570" s="8" t="str">
        <f t="shared" si="266"/>
        <v>1005_Viashopping</v>
      </c>
      <c r="C8570" s="17" t="str">
        <f t="shared" si="267"/>
        <v>1005_IBR TURISMO_Viashopping</v>
      </c>
      <c r="D8570" s="16" t="s">
        <v>671</v>
      </c>
      <c r="E8570" s="28">
        <v>1005</v>
      </c>
      <c r="F8570" t="s">
        <v>585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21</v>
      </c>
      <c r="W8570" s="30" t="s">
        <v>401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>
      <c r="A8571" s="19">
        <v>44378</v>
      </c>
      <c r="B8571" s="8" t="str">
        <f t="shared" si="266"/>
        <v>1009_Viashopping</v>
      </c>
      <c r="C8571" s="17" t="str">
        <f t="shared" si="267"/>
        <v>1009_HINODE CENTER_Viashopping</v>
      </c>
      <c r="D8571" s="16" t="s">
        <v>671</v>
      </c>
      <c r="E8571" s="28">
        <v>1009</v>
      </c>
      <c r="F8571" t="s">
        <v>584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23</v>
      </c>
      <c r="W8571" s="30" t="s">
        <v>34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>
      <c r="A8572" s="19">
        <v>44378</v>
      </c>
      <c r="B8572" s="8" t="str">
        <f t="shared" si="266"/>
        <v>1010_Viashopping</v>
      </c>
      <c r="C8572" s="17" t="str">
        <f t="shared" si="267"/>
        <v>1010_ATACAREJÃO DO LAR_Viashopping</v>
      </c>
      <c r="D8572" s="16" t="s">
        <v>671</v>
      </c>
      <c r="E8572" s="28">
        <v>1010</v>
      </c>
      <c r="F8572" t="s">
        <v>547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24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>
      <c r="A8573" s="19">
        <v>44378</v>
      </c>
      <c r="B8573" s="8" t="str">
        <f t="shared" si="266"/>
        <v>101_Viashopping</v>
      </c>
      <c r="C8573" s="17" t="str">
        <f t="shared" si="267"/>
        <v>101_BANCO DO BRASIL_Viashopping</v>
      </c>
      <c r="D8573" s="16" t="s">
        <v>671</v>
      </c>
      <c r="E8573" s="28">
        <v>101</v>
      </c>
      <c r="F8573" t="s">
        <v>777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25</v>
      </c>
      <c r="W8573" s="30" t="s">
        <v>666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>
      <c r="A8574" s="19">
        <v>44378</v>
      </c>
      <c r="B8574" s="8" t="str">
        <f t="shared" si="266"/>
        <v>1016_Viashopping</v>
      </c>
      <c r="C8574" s="17" t="str">
        <f t="shared" si="267"/>
        <v>1016_1001 FESTAS_Viashopping</v>
      </c>
      <c r="D8574" s="16" t="s">
        <v>671</v>
      </c>
      <c r="E8574" s="28">
        <v>1016</v>
      </c>
      <c r="F8574" t="s">
        <v>252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27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>
      <c r="A8575" s="19">
        <v>44378</v>
      </c>
      <c r="B8575" s="8" t="str">
        <f t="shared" si="266"/>
        <v>102_Viashopping</v>
      </c>
      <c r="C8575" s="17" t="str">
        <f t="shared" si="267"/>
        <v>102_SOCILA_Viashopping</v>
      </c>
      <c r="D8575" s="16" t="s">
        <v>671</v>
      </c>
      <c r="E8575" s="28">
        <v>102</v>
      </c>
      <c r="F8575" t="s">
        <v>506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27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>
      <c r="A8576" s="19">
        <v>44378</v>
      </c>
      <c r="B8576" s="8" t="str">
        <f t="shared" si="266"/>
        <v>1022/1024_Viashopping</v>
      </c>
      <c r="C8576" s="17" t="str">
        <f t="shared" si="267"/>
        <v>1022/1024_MERCANTIL DO BRASIL_Viashopping</v>
      </c>
      <c r="D8576" s="16" t="s">
        <v>671</v>
      </c>
      <c r="E8576" s="28" t="s">
        <v>778</v>
      </c>
      <c r="F8576" t="s">
        <v>720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25</v>
      </c>
      <c r="W8576" s="30" t="s">
        <v>666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>
      <c r="A8577" s="19">
        <v>44378</v>
      </c>
      <c r="B8577" s="8" t="str">
        <f t="shared" si="266"/>
        <v>1025_Viashopping</v>
      </c>
      <c r="C8577" s="17" t="str">
        <f t="shared" si="267"/>
        <v>1025_LOCALIZA_Viashopping</v>
      </c>
      <c r="D8577" s="16" t="s">
        <v>671</v>
      </c>
      <c r="E8577" s="28">
        <v>1025</v>
      </c>
      <c r="F8577" t="s">
        <v>1569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068</v>
      </c>
      <c r="W8577" s="30" t="s">
        <v>35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>
      <c r="A8578" s="19">
        <v>44378</v>
      </c>
      <c r="B8578" s="8" t="str">
        <f t="shared" ref="B8578:B8641" si="268">E8578&amp;"_"&amp;D8578</f>
        <v>1027_Viashopping</v>
      </c>
      <c r="C8578" s="17" t="str">
        <f t="shared" ref="C8578:C8641" si="269">E8578&amp;"_"&amp;F8578&amp;"_"&amp;D8578</f>
        <v>1027_SAÚDE COM VOCÊ_Viashopping</v>
      </c>
      <c r="D8578" s="16" t="s">
        <v>671</v>
      </c>
      <c r="E8578" s="28">
        <v>1027</v>
      </c>
      <c r="F8578" t="s">
        <v>780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28</v>
      </c>
      <c r="W8578" s="30" t="s">
        <v>567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>
      <c r="A8579" s="19">
        <v>44378</v>
      </c>
      <c r="B8579" s="8" t="str">
        <f t="shared" si="268"/>
        <v>106_Viashopping</v>
      </c>
      <c r="C8579" s="17" t="str">
        <f t="shared" si="269"/>
        <v>106_TUDO DELAS MAKEUP_Viashopping</v>
      </c>
      <c r="D8579" s="16" t="s">
        <v>671</v>
      </c>
      <c r="E8579" s="28">
        <v>106</v>
      </c>
      <c r="F8579" t="s">
        <v>637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29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>
      <c r="A8580" s="19">
        <v>44378</v>
      </c>
      <c r="B8580" s="8" t="str">
        <f t="shared" si="268"/>
        <v>110_Viashopping</v>
      </c>
      <c r="C8580" s="17" t="str">
        <f t="shared" si="269"/>
        <v>110_DROGARIA BRASILEIRA_Viashopping</v>
      </c>
      <c r="D8580" s="16" t="s">
        <v>671</v>
      </c>
      <c r="E8580" s="28">
        <v>110</v>
      </c>
      <c r="F8580" t="s">
        <v>36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30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>
      <c r="A8581" s="19">
        <v>44378</v>
      </c>
      <c r="B8581" s="8" t="str">
        <f t="shared" si="268"/>
        <v>111_Viashopping</v>
      </c>
      <c r="C8581" s="17" t="str">
        <f t="shared" si="269"/>
        <v>111_LINDAS E CHIC'S_Viashopping</v>
      </c>
      <c r="D8581" s="16" t="s">
        <v>671</v>
      </c>
      <c r="E8581" s="28">
        <v>111</v>
      </c>
      <c r="F8581" t="s">
        <v>427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31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>
      <c r="A8582" s="19">
        <v>44378</v>
      </c>
      <c r="B8582" s="8" t="str">
        <f t="shared" si="268"/>
        <v>113_Viashopping</v>
      </c>
      <c r="C8582" s="17" t="str">
        <f t="shared" si="269"/>
        <v>113_MULTICAPAS_Viashopping</v>
      </c>
      <c r="D8582" s="16" t="s">
        <v>671</v>
      </c>
      <c r="E8582" s="28">
        <v>113</v>
      </c>
      <c r="F8582" t="s">
        <v>614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32</v>
      </c>
      <c r="W8582" s="30" t="s">
        <v>429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>
      <c r="A8583" s="19">
        <v>44378</v>
      </c>
      <c r="B8583" s="8" t="str">
        <f t="shared" si="268"/>
        <v>114_Viashopping</v>
      </c>
      <c r="C8583" s="17" t="str">
        <f t="shared" si="269"/>
        <v>114_LANCHONETE LONDRES_Viashopping</v>
      </c>
      <c r="D8583" s="16" t="s">
        <v>671</v>
      </c>
      <c r="E8583" s="28">
        <v>114</v>
      </c>
      <c r="F8583" t="s">
        <v>420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20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>
      <c r="A8584" s="19">
        <v>44378</v>
      </c>
      <c r="B8584" s="8" t="str">
        <f t="shared" si="268"/>
        <v>116_Viashopping</v>
      </c>
      <c r="C8584" s="17" t="str">
        <f t="shared" si="269"/>
        <v>116_CACAU FESTAS_Viashopping</v>
      </c>
      <c r="D8584" s="16" t="s">
        <v>671</v>
      </c>
      <c r="E8584" s="28">
        <v>116</v>
      </c>
      <c r="F8584" t="s">
        <v>31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27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>
      <c r="A8585" s="19">
        <v>44378</v>
      </c>
      <c r="B8585" s="8" t="str">
        <f t="shared" si="268"/>
        <v>121BE_Viashopping</v>
      </c>
      <c r="C8585" s="17" t="str">
        <f t="shared" si="269"/>
        <v>121BE_CLARO S.A - RE 11.282_Viashopping</v>
      </c>
      <c r="D8585" s="16" t="s">
        <v>671</v>
      </c>
      <c r="E8585" s="28" t="s">
        <v>783</v>
      </c>
      <c r="F8585" t="s">
        <v>784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33</v>
      </c>
      <c r="W8585" s="30" t="s">
        <v>781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>
      <c r="A8586" s="19">
        <v>44378</v>
      </c>
      <c r="B8586" s="8" t="str">
        <f t="shared" si="268"/>
        <v>124_Viashopping</v>
      </c>
      <c r="C8586" s="17" t="str">
        <f t="shared" si="269"/>
        <v>124_BALEIA PARA VOCÊ_Viashopping</v>
      </c>
      <c r="D8586" s="16" t="s">
        <v>671</v>
      </c>
      <c r="E8586" s="28">
        <v>124</v>
      </c>
      <c r="F8586" t="s">
        <v>1385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28</v>
      </c>
      <c r="W8586" s="30" t="s">
        <v>567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>
      <c r="A8587" s="19">
        <v>44378</v>
      </c>
      <c r="B8587" s="8" t="str">
        <f t="shared" si="268"/>
        <v>125_Viashopping</v>
      </c>
      <c r="C8587" s="17" t="str">
        <f t="shared" si="269"/>
        <v>125_INSTITUTO GOURMET_Viashopping</v>
      </c>
      <c r="D8587" s="16" t="s">
        <v>671</v>
      </c>
      <c r="E8587" s="28">
        <v>125</v>
      </c>
      <c r="F8587" t="s">
        <v>593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18</v>
      </c>
      <c r="W8587" s="30" t="s">
        <v>32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>
      <c r="A8588" s="19">
        <v>44378</v>
      </c>
      <c r="B8588" s="8" t="str">
        <f t="shared" si="268"/>
        <v>128_Viashopping</v>
      </c>
      <c r="C8588" s="17" t="str">
        <f t="shared" si="269"/>
        <v>128_POLO WEAR_Viashopping</v>
      </c>
      <c r="D8588" s="16" t="s">
        <v>671</v>
      </c>
      <c r="E8588" s="28">
        <v>128</v>
      </c>
      <c r="F8588" t="s">
        <v>487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34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>
      <c r="A8589" s="19">
        <v>44378</v>
      </c>
      <c r="B8589" s="8" t="str">
        <f t="shared" si="268"/>
        <v>138_Viashopping</v>
      </c>
      <c r="C8589" s="17" t="str">
        <f t="shared" si="269"/>
        <v>138_FAST LANCHES_Viashopping</v>
      </c>
      <c r="D8589" s="16" t="s">
        <v>671</v>
      </c>
      <c r="E8589" s="28">
        <v>138</v>
      </c>
      <c r="F8589" t="s">
        <v>387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20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>
      <c r="A8590" s="19">
        <v>44378</v>
      </c>
      <c r="B8590" s="8" t="str">
        <f t="shared" si="268"/>
        <v>139_Viashopping</v>
      </c>
      <c r="C8590" s="17" t="str">
        <f t="shared" si="269"/>
        <v>139_A PASTELÂNDIA_Viashopping</v>
      </c>
      <c r="D8590" s="16" t="s">
        <v>671</v>
      </c>
      <c r="E8590" s="28">
        <v>139</v>
      </c>
      <c r="F8590" t="s">
        <v>28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35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>
      <c r="A8591" s="19">
        <v>44378</v>
      </c>
      <c r="B8591" s="8" t="str">
        <f t="shared" si="268"/>
        <v>200_Viashopping</v>
      </c>
      <c r="C8591" s="17" t="str">
        <f t="shared" si="269"/>
        <v>200_ITAPECOL_Viashopping</v>
      </c>
      <c r="D8591" s="16" t="s">
        <v>671</v>
      </c>
      <c r="E8591" s="28">
        <v>200</v>
      </c>
      <c r="F8591" t="s">
        <v>594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22</v>
      </c>
      <c r="W8591" s="30" t="s">
        <v>595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>
      <c r="A8592" s="19">
        <v>44378</v>
      </c>
      <c r="B8592" s="8" t="str">
        <f t="shared" si="268"/>
        <v>2001_Viashopping</v>
      </c>
      <c r="C8592" s="17" t="str">
        <f t="shared" si="269"/>
        <v>2001_SMART FIT_Viashopping</v>
      </c>
      <c r="D8592" s="16" t="s">
        <v>671</v>
      </c>
      <c r="E8592" s="28">
        <v>2001</v>
      </c>
      <c r="F8592" t="s">
        <v>501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27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>
      <c r="A8593" s="19">
        <v>44378</v>
      </c>
      <c r="B8593" s="8" t="str">
        <f t="shared" si="268"/>
        <v>2002_Viashopping</v>
      </c>
      <c r="C8593" s="17" t="str">
        <f t="shared" si="269"/>
        <v>2002_CARTÓRIO DE REGISTRO CIVIL_Viashopping</v>
      </c>
      <c r="D8593" s="16" t="s">
        <v>671</v>
      </c>
      <c r="E8593" s="28">
        <v>2002</v>
      </c>
      <c r="F8593" t="s">
        <v>787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26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>
      <c r="A8594" s="19">
        <v>44378</v>
      </c>
      <c r="B8594" s="8" t="str">
        <f t="shared" si="268"/>
        <v>2003_Viashopping</v>
      </c>
      <c r="C8594" s="17" t="str">
        <f t="shared" si="269"/>
        <v>2003_SPACE FAMILY OFFICE_Viashopping</v>
      </c>
      <c r="D8594" s="16" t="s">
        <v>671</v>
      </c>
      <c r="E8594" s="28">
        <v>2003</v>
      </c>
      <c r="F8594" t="s">
        <v>789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27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>
      <c r="A8595" s="19">
        <v>44378</v>
      </c>
      <c r="B8595" s="8" t="str">
        <f t="shared" si="268"/>
        <v>2004_Viashopping</v>
      </c>
      <c r="C8595" s="17" t="str">
        <f t="shared" si="269"/>
        <v>2004_CARTÓRIO DE REGISTRO CIVIL_Viashopping</v>
      </c>
      <c r="D8595" s="16" t="s">
        <v>671</v>
      </c>
      <c r="E8595" s="28">
        <v>2004</v>
      </c>
      <c r="F8595" t="s">
        <v>787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26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>
      <c r="A8596" s="19">
        <v>44378</v>
      </c>
      <c r="B8596" s="8" t="str">
        <f t="shared" si="268"/>
        <v>2006_Viashopping</v>
      </c>
      <c r="C8596" s="17" t="str">
        <f t="shared" si="269"/>
        <v>2006_CAFÉ IMPERIAL_Viashopping</v>
      </c>
      <c r="D8596" s="16" t="s">
        <v>671</v>
      </c>
      <c r="E8596" s="28">
        <v>2006</v>
      </c>
      <c r="F8596" t="s">
        <v>31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20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>
      <c r="A8597" s="19">
        <v>44378</v>
      </c>
      <c r="B8597" s="8" t="str">
        <f t="shared" si="268"/>
        <v>2007_Viashopping</v>
      </c>
      <c r="C8597" s="17" t="str">
        <f t="shared" si="269"/>
        <v>2007_BRUNA ALMEIDA CENTRO DE ESTÉTICA_Viashopping</v>
      </c>
      <c r="D8597" s="16" t="s">
        <v>671</v>
      </c>
      <c r="E8597" s="28">
        <v>2007</v>
      </c>
      <c r="F8597" t="s">
        <v>557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36</v>
      </c>
      <c r="W8597" s="30" t="s">
        <v>389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>
      <c r="A8598" s="19">
        <v>44378</v>
      </c>
      <c r="B8598" s="8" t="str">
        <f t="shared" si="268"/>
        <v>2008_Viashopping</v>
      </c>
      <c r="C8598" s="17" t="str">
        <f t="shared" si="269"/>
        <v>2008_IDEAL CHAVES_Viashopping</v>
      </c>
      <c r="D8598" s="16" t="s">
        <v>671</v>
      </c>
      <c r="E8598" s="28">
        <v>2008</v>
      </c>
      <c r="F8598" t="s">
        <v>586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26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>
      <c r="A8599" s="19">
        <v>44378</v>
      </c>
      <c r="B8599" s="8" t="str">
        <f t="shared" si="268"/>
        <v>2009_Viashopping</v>
      </c>
      <c r="C8599" s="17" t="str">
        <f t="shared" si="269"/>
        <v>2009_MULTICAPAS_Viashopping</v>
      </c>
      <c r="D8599" s="16" t="s">
        <v>671</v>
      </c>
      <c r="E8599" s="28">
        <v>2009</v>
      </c>
      <c r="F8599" t="s">
        <v>614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32</v>
      </c>
      <c r="W8599" t="s">
        <v>429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>
      <c r="A8600" s="19">
        <v>44378</v>
      </c>
      <c r="B8600" s="8" t="str">
        <f t="shared" si="268"/>
        <v>2010_Viashopping</v>
      </c>
      <c r="C8600" s="17" t="str">
        <f t="shared" si="269"/>
        <v>2010_ZP DESPACHANTE_Viashopping</v>
      </c>
      <c r="D8600" s="16" t="s">
        <v>671</v>
      </c>
      <c r="E8600" s="28">
        <v>2010</v>
      </c>
      <c r="F8600" t="s">
        <v>652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26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>
      <c r="A8601" s="19">
        <v>44378</v>
      </c>
      <c r="B8601" s="8" t="str">
        <f t="shared" si="268"/>
        <v>201_Viashopping</v>
      </c>
      <c r="C8601" s="17" t="str">
        <f t="shared" si="269"/>
        <v>201_MAIS MAKE_Viashopping</v>
      </c>
      <c r="D8601" s="16" t="s">
        <v>671</v>
      </c>
      <c r="E8601" s="28">
        <v>201</v>
      </c>
      <c r="F8601" t="s">
        <v>2173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29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>
      <c r="A8602" s="19">
        <v>44378</v>
      </c>
      <c r="B8602" s="8" t="str">
        <f t="shared" si="268"/>
        <v>2016_Viashopping</v>
      </c>
      <c r="C8602" s="17" t="str">
        <f t="shared" si="269"/>
        <v>2016_CME- FIT CONSULTÓRIO ESPORTIVO_Viashopping</v>
      </c>
      <c r="D8602" s="16" t="s">
        <v>671</v>
      </c>
      <c r="E8602" s="28">
        <v>2016</v>
      </c>
      <c r="F8602" t="s">
        <v>566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28</v>
      </c>
      <c r="W8602" t="s">
        <v>567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>
      <c r="A8603" s="19">
        <v>44378</v>
      </c>
      <c r="B8603" s="8" t="str">
        <f t="shared" si="268"/>
        <v>2017_Viashopping</v>
      </c>
      <c r="C8603" s="17" t="str">
        <f t="shared" si="269"/>
        <v>2017_SUPLEMENTO MANIA_Viashopping</v>
      </c>
      <c r="D8603" s="16" t="s">
        <v>671</v>
      </c>
      <c r="E8603" s="28">
        <v>2017</v>
      </c>
      <c r="F8603" t="s">
        <v>509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41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>
      <c r="A8604" s="19">
        <v>44378</v>
      </c>
      <c r="B8604" s="8" t="str">
        <f t="shared" si="268"/>
        <v>2017_Viashopping</v>
      </c>
      <c r="C8604" s="17" t="str">
        <f t="shared" si="269"/>
        <v>2017_JA SUPLEMENTOS E MODA FITNESS_Viashopping</v>
      </c>
      <c r="D8604" s="16" t="s">
        <v>671</v>
      </c>
      <c r="E8604" s="28">
        <v>2017</v>
      </c>
      <c r="F8604" t="s">
        <v>1185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37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>
      <c r="A8605" s="19">
        <v>44378</v>
      </c>
      <c r="B8605" s="8" t="str">
        <f t="shared" si="268"/>
        <v>202_Viashopping</v>
      </c>
      <c r="C8605" s="17" t="str">
        <f t="shared" si="269"/>
        <v>202_CLARO_Viashopping</v>
      </c>
      <c r="D8605" s="16" t="s">
        <v>671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38</v>
      </c>
      <c r="W8605" t="s">
        <v>34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>
      <c r="A8606" s="19">
        <v>44378</v>
      </c>
      <c r="B8606" s="8" t="str">
        <f t="shared" si="268"/>
        <v>203_Viashopping</v>
      </c>
      <c r="C8606" s="17" t="str">
        <f t="shared" si="269"/>
        <v>203_JEY_Viashopping</v>
      </c>
      <c r="D8606" s="16" t="s">
        <v>671</v>
      </c>
      <c r="E8606" s="28">
        <v>203</v>
      </c>
      <c r="F8606" t="s">
        <v>596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31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>
      <c r="A8607" s="19">
        <v>44378</v>
      </c>
      <c r="B8607" s="8" t="str">
        <f t="shared" si="268"/>
        <v>2039_Viashopping</v>
      </c>
      <c r="C8607" s="17" t="str">
        <f t="shared" si="269"/>
        <v>2039_DOMINO'S PIZZA_Viashopping</v>
      </c>
      <c r="D8607" s="16" t="s">
        <v>671</v>
      </c>
      <c r="E8607" s="28">
        <v>2039</v>
      </c>
      <c r="F8607" t="s">
        <v>256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39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>
      <c r="A8608" s="19">
        <v>44378</v>
      </c>
      <c r="B8608" s="8" t="str">
        <f t="shared" si="268"/>
        <v>204_Viashopping</v>
      </c>
      <c r="C8608" s="17" t="str">
        <f t="shared" si="269"/>
        <v>204_C&amp;A_Viashopping</v>
      </c>
      <c r="D8608" s="16" t="s">
        <v>671</v>
      </c>
      <c r="E8608" s="28">
        <v>204</v>
      </c>
      <c r="F8608" t="s">
        <v>31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24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>
      <c r="A8609" s="19">
        <v>44378</v>
      </c>
      <c r="B8609" s="8" t="str">
        <f t="shared" si="268"/>
        <v>208_Viashopping</v>
      </c>
      <c r="C8609" s="17" t="str">
        <f t="shared" si="269"/>
        <v>208_MARVILLE_Viashopping</v>
      </c>
      <c r="D8609" s="16" t="s">
        <v>671</v>
      </c>
      <c r="E8609" s="28">
        <v>208</v>
      </c>
      <c r="F8609" t="s">
        <v>447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40</v>
      </c>
      <c r="W8609" t="s">
        <v>29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>
      <c r="A8610" s="19">
        <v>44378</v>
      </c>
      <c r="B8610" s="8" t="str">
        <f t="shared" si="268"/>
        <v>209_Viashopping</v>
      </c>
      <c r="C8610" s="17" t="str">
        <f t="shared" si="269"/>
        <v>209_CENTAURO_Viashopping</v>
      </c>
      <c r="D8610" s="16" t="s">
        <v>671</v>
      </c>
      <c r="E8610" s="28">
        <v>209</v>
      </c>
      <c r="F8610" t="s">
        <v>32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41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>
      <c r="A8611" s="19">
        <v>44378</v>
      </c>
      <c r="B8611" s="8" t="str">
        <f t="shared" si="268"/>
        <v>214_Viashopping</v>
      </c>
      <c r="C8611" s="17" t="str">
        <f t="shared" si="269"/>
        <v>214_CASAS BAHIA_Viashopping</v>
      </c>
      <c r="D8611" s="16" t="s">
        <v>671</v>
      </c>
      <c r="E8611" s="28">
        <v>214</v>
      </c>
      <c r="F8611" t="s">
        <v>32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42</v>
      </c>
      <c r="W8611" t="s">
        <v>32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>
      <c r="A8612" s="19">
        <v>44378</v>
      </c>
      <c r="B8612" s="8" t="str">
        <f t="shared" si="268"/>
        <v>218_Viashopping</v>
      </c>
      <c r="C8612" s="17" t="str">
        <f t="shared" si="269"/>
        <v>218_LE BISCUIT_Viashopping</v>
      </c>
      <c r="D8612" s="16" t="s">
        <v>671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43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>
      <c r="A8613" s="19">
        <v>44378</v>
      </c>
      <c r="B8613" s="8" t="str">
        <f t="shared" si="268"/>
        <v>223_Viashopping</v>
      </c>
      <c r="C8613" s="17" t="str">
        <f t="shared" si="269"/>
        <v>223_ALPHABETO_Viashopping</v>
      </c>
      <c r="D8613" s="16" t="s">
        <v>671</v>
      </c>
      <c r="E8613" s="28">
        <v>223</v>
      </c>
      <c r="F8613" t="s">
        <v>544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44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>
      <c r="A8614" s="19">
        <v>44378</v>
      </c>
      <c r="B8614" s="8" t="str">
        <f t="shared" si="268"/>
        <v>224_Viashopping</v>
      </c>
      <c r="C8614" s="17" t="str">
        <f t="shared" si="269"/>
        <v>224_CACAU SHOW_Viashopping</v>
      </c>
      <c r="D8614" s="16" t="s">
        <v>671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45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>
      <c r="A8615" s="19">
        <v>44378</v>
      </c>
      <c r="B8615" s="8" t="str">
        <f t="shared" si="268"/>
        <v>225_Viashopping</v>
      </c>
      <c r="C8615" s="17" t="str">
        <f t="shared" si="269"/>
        <v>225_MULTICAPAS_Viashopping</v>
      </c>
      <c r="D8615" s="16" t="s">
        <v>671</v>
      </c>
      <c r="E8615" s="28">
        <v>225</v>
      </c>
      <c r="F8615" t="s">
        <v>614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32</v>
      </c>
      <c r="W8615" t="s">
        <v>429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>
      <c r="A8616" s="19">
        <v>44378</v>
      </c>
      <c r="B8616" s="8" t="str">
        <f t="shared" si="268"/>
        <v>226_Viashopping</v>
      </c>
      <c r="C8616" s="17" t="str">
        <f t="shared" si="269"/>
        <v>226_PAVILHÃO 3_Viashopping</v>
      </c>
      <c r="D8616" s="16" t="s">
        <v>671</v>
      </c>
      <c r="E8616" s="28">
        <v>226</v>
      </c>
      <c r="F8616" t="s">
        <v>478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40</v>
      </c>
      <c r="W8616" t="s">
        <v>29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>
      <c r="A8617" s="19">
        <v>44378</v>
      </c>
      <c r="B8617" s="8" t="str">
        <f t="shared" si="268"/>
        <v>228_Viashopping</v>
      </c>
      <c r="C8617" s="17" t="str">
        <f t="shared" si="269"/>
        <v>228_CONSTANCE_Viashopping</v>
      </c>
      <c r="D8617" s="16" t="s">
        <v>671</v>
      </c>
      <c r="E8617" s="28">
        <v>228</v>
      </c>
      <c r="F8617" t="s">
        <v>35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46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>
      <c r="A8618" s="19">
        <v>44378</v>
      </c>
      <c r="B8618" s="8" t="str">
        <f t="shared" si="268"/>
        <v>230_Viashopping</v>
      </c>
      <c r="C8618" s="17" t="str">
        <f t="shared" si="269"/>
        <v>230_LEALTEX_Viashopping</v>
      </c>
      <c r="D8618" s="16" t="s">
        <v>671</v>
      </c>
      <c r="E8618" s="28">
        <v>230</v>
      </c>
      <c r="F8618" t="s">
        <v>422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27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>
      <c r="A8619" s="19">
        <v>44378</v>
      </c>
      <c r="B8619" s="8" t="str">
        <f t="shared" si="268"/>
        <v>234_Viashopping</v>
      </c>
      <c r="C8619" s="17" t="str">
        <f t="shared" si="269"/>
        <v>234_ESPAÇO LASER_Viashopping</v>
      </c>
      <c r="D8619" s="16" t="s">
        <v>671</v>
      </c>
      <c r="E8619" s="28">
        <v>234</v>
      </c>
      <c r="F8619" t="s">
        <v>376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26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>
      <c r="A8620" s="19">
        <v>44378</v>
      </c>
      <c r="B8620" s="8" t="str">
        <f t="shared" si="268"/>
        <v>235_Viashopping</v>
      </c>
      <c r="C8620" s="17" t="str">
        <f t="shared" si="269"/>
        <v>235_MARISA_Viashopping</v>
      </c>
      <c r="D8620" s="16" t="s">
        <v>671</v>
      </c>
      <c r="E8620" s="28">
        <v>235</v>
      </c>
      <c r="F8620" t="s">
        <v>446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24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>
      <c r="A8621" s="19">
        <v>44378</v>
      </c>
      <c r="B8621" s="8" t="str">
        <f t="shared" si="268"/>
        <v>236_Viashopping</v>
      </c>
      <c r="C8621" s="17" t="str">
        <f t="shared" si="269"/>
        <v>236_ÓPTICA CLÁSSICO OLHAR_Viashopping</v>
      </c>
      <c r="D8621" s="16" t="s">
        <v>671</v>
      </c>
      <c r="E8621" s="28">
        <v>236</v>
      </c>
      <c r="F8621" t="s">
        <v>469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47</v>
      </c>
      <c r="W8621" s="30" t="s">
        <v>467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>
      <c r="A8622" s="19">
        <v>44378</v>
      </c>
      <c r="B8622" s="8" t="str">
        <f t="shared" si="268"/>
        <v>238_Viashopping</v>
      </c>
      <c r="C8622" s="17" t="str">
        <f t="shared" si="269"/>
        <v>238_EXPLOD_Viashopping</v>
      </c>
      <c r="D8622" s="16" t="s">
        <v>671</v>
      </c>
      <c r="E8622" s="28">
        <v>238</v>
      </c>
      <c r="F8622" t="s">
        <v>383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37</v>
      </c>
      <c r="W8622" s="30" t="s">
        <v>384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>
      <c r="A8623" s="19">
        <v>44378</v>
      </c>
      <c r="B8623" s="8" t="str">
        <f t="shared" si="268"/>
        <v>239_Viashopping</v>
      </c>
      <c r="C8623" s="17" t="str">
        <f t="shared" si="269"/>
        <v>239_D' MEL_Viashopping</v>
      </c>
      <c r="D8623" s="16" t="s">
        <v>671</v>
      </c>
      <c r="E8623" s="28">
        <v>239</v>
      </c>
      <c r="F8623" t="s">
        <v>569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31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>
      <c r="A8624" s="19">
        <v>44378</v>
      </c>
      <c r="B8624" s="8" t="str">
        <f t="shared" si="268"/>
        <v>240_Viashopping</v>
      </c>
      <c r="C8624" s="17" t="str">
        <f t="shared" si="269"/>
        <v>240_FAT PÉ_Viashopping</v>
      </c>
      <c r="D8624" s="16" t="s">
        <v>671</v>
      </c>
      <c r="E8624" s="28">
        <v>240</v>
      </c>
      <c r="F8624" t="s">
        <v>388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36</v>
      </c>
      <c r="W8624" s="30" t="s">
        <v>389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>
      <c r="A8625" s="19">
        <v>44378</v>
      </c>
      <c r="B8625" s="8" t="str">
        <f t="shared" si="268"/>
        <v>242_Viashopping</v>
      </c>
      <c r="C8625" s="17" t="str">
        <f t="shared" si="269"/>
        <v>242_LAQUA DI FIORI_Viashopping</v>
      </c>
      <c r="D8625" s="16" t="s">
        <v>671</v>
      </c>
      <c r="E8625" s="28">
        <v>242</v>
      </c>
      <c r="F8625" t="s">
        <v>1899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45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>
      <c r="A8626" s="19">
        <v>44378</v>
      </c>
      <c r="B8626" s="8" t="str">
        <f t="shared" si="268"/>
        <v>245_Viashopping</v>
      </c>
      <c r="C8626" s="17" t="str">
        <f t="shared" si="269"/>
        <v>245_TECBAN PC 7187_Viashopping</v>
      </c>
      <c r="D8626" s="16" t="s">
        <v>671</v>
      </c>
      <c r="E8626" s="28">
        <v>245</v>
      </c>
      <c r="F8626" t="s">
        <v>795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25</v>
      </c>
      <c r="W8626" s="30" t="s">
        <v>666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>
      <c r="A8627" s="19">
        <v>44378</v>
      </c>
      <c r="B8627" s="8" t="str">
        <f t="shared" si="268"/>
        <v>246_Viashopping</v>
      </c>
      <c r="C8627" s="17" t="str">
        <f t="shared" si="269"/>
        <v>246_AMERICANAS_Viashopping</v>
      </c>
      <c r="D8627" s="16" t="s">
        <v>671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24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>
      <c r="A8628" s="19">
        <v>44378</v>
      </c>
      <c r="B8628" s="8" t="str">
        <f t="shared" si="268"/>
        <v>251_Viashopping</v>
      </c>
      <c r="C8628" s="17" t="str">
        <f t="shared" si="269"/>
        <v>251_AZAFE BOLSAS_Viashopping</v>
      </c>
      <c r="D8628" s="16" t="s">
        <v>671</v>
      </c>
      <c r="E8628" s="28">
        <v>251</v>
      </c>
      <c r="F8628" t="s">
        <v>550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58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>
      <c r="A8629" s="19">
        <v>44378</v>
      </c>
      <c r="B8629" s="8" t="str">
        <f t="shared" si="268"/>
        <v>252_Viashopping</v>
      </c>
      <c r="C8629" s="17" t="str">
        <f t="shared" si="269"/>
        <v>252_CVC_Viashopping</v>
      </c>
      <c r="D8629" s="16" t="s">
        <v>671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48</v>
      </c>
      <c r="W8629" s="30" t="s">
        <v>30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>
      <c r="A8630" s="19">
        <v>44378</v>
      </c>
      <c r="B8630" s="8" t="str">
        <f t="shared" si="268"/>
        <v>254_Viashopping</v>
      </c>
      <c r="C8630" s="17" t="str">
        <f t="shared" si="269"/>
        <v>254_SOBRANCELHAS_Viashopping</v>
      </c>
      <c r="D8630" s="16" t="s">
        <v>671</v>
      </c>
      <c r="E8630" s="28">
        <v>254</v>
      </c>
      <c r="F8630" t="s">
        <v>630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36</v>
      </c>
      <c r="W8630" s="30" t="s">
        <v>389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>
      <c r="A8631" s="19">
        <v>44378</v>
      </c>
      <c r="B8631" s="8" t="str">
        <f t="shared" si="268"/>
        <v>255_Viashopping</v>
      </c>
      <c r="C8631" s="17" t="str">
        <f t="shared" si="269"/>
        <v>255_EILOVE SHOES_Viashopping</v>
      </c>
      <c r="D8631" s="16" t="s">
        <v>671</v>
      </c>
      <c r="E8631" s="28">
        <v>255</v>
      </c>
      <c r="F8631" t="s">
        <v>577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46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>
      <c r="A8632" s="19">
        <v>44378</v>
      </c>
      <c r="B8632" s="8" t="str">
        <f t="shared" si="268"/>
        <v>257_Viashopping</v>
      </c>
      <c r="C8632" s="17" t="str">
        <f t="shared" si="269"/>
        <v>257_LEITURA_Viashopping</v>
      </c>
      <c r="D8632" s="16" t="s">
        <v>671</v>
      </c>
      <c r="E8632" s="28">
        <v>257</v>
      </c>
      <c r="F8632" t="s">
        <v>423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49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>
      <c r="A8633" s="19">
        <v>44378</v>
      </c>
      <c r="B8633" s="8" t="str">
        <f t="shared" si="268"/>
        <v>258_Viashopping</v>
      </c>
      <c r="C8633" s="17" t="str">
        <f t="shared" si="269"/>
        <v>258_BAGAGGIO_Viashopping</v>
      </c>
      <c r="D8633" s="16" t="s">
        <v>671</v>
      </c>
      <c r="E8633" s="28">
        <v>258</v>
      </c>
      <c r="F8633" t="s">
        <v>30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48</v>
      </c>
      <c r="W8633" s="30" t="s">
        <v>30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>
      <c r="A8634" s="19">
        <v>44378</v>
      </c>
      <c r="B8634" s="8" t="str">
        <f t="shared" si="268"/>
        <v>260_Viashopping</v>
      </c>
      <c r="C8634" s="17" t="str">
        <f t="shared" si="269"/>
        <v>260_NEO JÓIAS_Viashopping</v>
      </c>
      <c r="D8634" s="16" t="s">
        <v>671</v>
      </c>
      <c r="E8634" s="28">
        <v>260</v>
      </c>
      <c r="F8634" t="s">
        <v>465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50</v>
      </c>
      <c r="W8634" s="30" t="s">
        <v>416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>
      <c r="A8635" s="19">
        <v>44378</v>
      </c>
      <c r="B8635" s="8" t="str">
        <f t="shared" si="268"/>
        <v>261_Viashopping</v>
      </c>
      <c r="C8635" s="17" t="str">
        <f t="shared" si="269"/>
        <v>261_MORANA_Viashopping</v>
      </c>
      <c r="D8635" s="16" t="s">
        <v>671</v>
      </c>
      <c r="E8635" s="28">
        <v>261</v>
      </c>
      <c r="F8635" t="s">
        <v>461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51</v>
      </c>
      <c r="W8635" s="30" t="s">
        <v>265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>
      <c r="A8636" s="19">
        <v>44378</v>
      </c>
      <c r="B8636" s="8" t="str">
        <f t="shared" si="268"/>
        <v>262_Viashopping</v>
      </c>
      <c r="C8636" s="17" t="str">
        <f t="shared" si="269"/>
        <v>262_LOJA DO GALO_Viashopping</v>
      </c>
      <c r="D8636" s="16" t="s">
        <v>671</v>
      </c>
      <c r="E8636" s="28">
        <v>262</v>
      </c>
      <c r="F8636" t="s">
        <v>430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52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>
      <c r="A8637" s="19">
        <v>44378</v>
      </c>
      <c r="B8637" s="8" t="str">
        <f t="shared" si="268"/>
        <v>263_Viashopping</v>
      </c>
      <c r="C8637" s="17" t="str">
        <f t="shared" si="269"/>
        <v>263_VIVO_Viashopping</v>
      </c>
      <c r="D8637" s="16" t="s">
        <v>671</v>
      </c>
      <c r="E8637" s="28">
        <v>263</v>
      </c>
      <c r="F8637" t="s">
        <v>539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38</v>
      </c>
      <c r="W8637" s="30" t="s">
        <v>34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>
      <c r="A8638" s="19">
        <v>44378</v>
      </c>
      <c r="B8638" s="8" t="str">
        <f t="shared" si="268"/>
        <v>264_Viashopping</v>
      </c>
      <c r="C8638" s="17" t="str">
        <f t="shared" si="269"/>
        <v>264_CIA DO TERNO_Viashopping</v>
      </c>
      <c r="D8638" s="16" t="s">
        <v>671</v>
      </c>
      <c r="E8638" s="28">
        <v>264</v>
      </c>
      <c r="F8638" t="s">
        <v>34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53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>
      <c r="A8639" s="19">
        <v>44378</v>
      </c>
      <c r="B8639" s="8" t="str">
        <f t="shared" si="268"/>
        <v>265_Viashopping</v>
      </c>
      <c r="C8639" s="17" t="str">
        <f t="shared" si="269"/>
        <v>265_GATÍSSIMA_Viashopping</v>
      </c>
      <c r="D8639" s="16" t="s">
        <v>671</v>
      </c>
      <c r="E8639" s="28">
        <v>265</v>
      </c>
      <c r="F8639" t="s">
        <v>396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56</v>
      </c>
      <c r="W8639" s="30" t="s">
        <v>397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>
      <c r="A8640" s="19">
        <v>44378</v>
      </c>
      <c r="B8640" s="8" t="str">
        <f t="shared" si="268"/>
        <v>267_Viashopping</v>
      </c>
      <c r="C8640" s="17" t="str">
        <f t="shared" si="269"/>
        <v>267_ESTRIPULIA_Viashopping</v>
      </c>
      <c r="D8640" s="16" t="s">
        <v>671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54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>
      <c r="A8641" s="19">
        <v>44378</v>
      </c>
      <c r="B8641" s="8" t="str">
        <f t="shared" si="268"/>
        <v>267_Viashopping</v>
      </c>
      <c r="C8641" s="17" t="str">
        <f t="shared" si="269"/>
        <v>267_ESTRIPULIA_Viashopping</v>
      </c>
      <c r="D8641" s="16" t="s">
        <v>671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54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>
      <c r="A8642" s="19">
        <v>44378</v>
      </c>
      <c r="B8642" s="8" t="str">
        <f t="shared" ref="B8642:B8705" si="270">E8642&amp;"_"&amp;D8642</f>
        <v>272_Viashopping</v>
      </c>
      <c r="C8642" s="17" t="str">
        <f t="shared" ref="C8642:C8705" si="271">E8642&amp;"_"&amp;F8642&amp;"_"&amp;D8642</f>
        <v>272_TIM_Viashopping</v>
      </c>
      <c r="D8642" s="16" t="s">
        <v>671</v>
      </c>
      <c r="E8642" s="28">
        <v>272</v>
      </c>
      <c r="F8642" t="s">
        <v>518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38</v>
      </c>
      <c r="W8642" s="30" t="s">
        <v>34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>
      <c r="A8643" s="19">
        <v>44378</v>
      </c>
      <c r="B8643" s="8" t="str">
        <f t="shared" si="270"/>
        <v>274_Viashopping</v>
      </c>
      <c r="C8643" s="17" t="str">
        <f t="shared" si="271"/>
        <v>274_AMIGÃO CALÇADOS_Viashopping</v>
      </c>
      <c r="D8643" s="16" t="s">
        <v>671</v>
      </c>
      <c r="E8643" s="28">
        <v>274</v>
      </c>
      <c r="F8643" t="s">
        <v>29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55</v>
      </c>
      <c r="W8643" s="30" t="s">
        <v>29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>
      <c r="A8644" s="19">
        <v>44378</v>
      </c>
      <c r="B8644" s="8" t="str">
        <f t="shared" si="270"/>
        <v>275_Viashopping</v>
      </c>
      <c r="C8644" s="17" t="str">
        <f t="shared" si="271"/>
        <v>275_CORUJINHA KIDS_Viashopping</v>
      </c>
      <c r="D8644" s="16" t="s">
        <v>671</v>
      </c>
      <c r="E8644" s="28">
        <v>275</v>
      </c>
      <c r="F8644" t="s">
        <v>568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44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>
      <c r="A8645" s="19">
        <v>44378</v>
      </c>
      <c r="B8645" s="8" t="str">
        <f t="shared" si="270"/>
        <v>276_Viashopping</v>
      </c>
      <c r="C8645" s="17" t="str">
        <f t="shared" si="271"/>
        <v>276_MARDELLE LINGERIE_Viashopping</v>
      </c>
      <c r="D8645" s="16" t="s">
        <v>671</v>
      </c>
      <c r="E8645" s="28">
        <v>276</v>
      </c>
      <c r="F8645" t="s">
        <v>608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56</v>
      </c>
      <c r="W8645" s="30" t="s">
        <v>397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>
      <c r="A8646" s="19">
        <v>44378</v>
      </c>
      <c r="B8646" s="8" t="str">
        <f t="shared" si="270"/>
        <v>277_Viashopping</v>
      </c>
      <c r="C8646" s="17" t="str">
        <f t="shared" si="271"/>
        <v>277_DUCAPS_Viashopping</v>
      </c>
      <c r="D8646" s="16" t="s">
        <v>671</v>
      </c>
      <c r="E8646" s="28">
        <v>277</v>
      </c>
      <c r="F8646" t="s">
        <v>36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40</v>
      </c>
      <c r="W8646" s="30" t="s">
        <v>29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>
      <c r="A8647" s="19">
        <v>44378</v>
      </c>
      <c r="B8647" s="8" t="str">
        <f t="shared" si="270"/>
        <v>278_Viashopping</v>
      </c>
      <c r="C8647" s="17" t="str">
        <f t="shared" si="271"/>
        <v>278_RF STORE_Viashopping</v>
      </c>
      <c r="D8647" s="16" t="s">
        <v>671</v>
      </c>
      <c r="E8647" s="28">
        <v>278</v>
      </c>
      <c r="F8647" t="s">
        <v>496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57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>
      <c r="A8648" s="19">
        <v>44378</v>
      </c>
      <c r="B8648" s="8" t="str">
        <f t="shared" si="270"/>
        <v>280_Viashopping</v>
      </c>
      <c r="C8648" s="17" t="str">
        <f t="shared" si="271"/>
        <v>280_CALÇADOS ITAPUÃ_Viashopping</v>
      </c>
      <c r="D8648" s="16" t="s">
        <v>671</v>
      </c>
      <c r="E8648" s="28">
        <v>280</v>
      </c>
      <c r="F8648" t="s">
        <v>32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55</v>
      </c>
      <c r="W8648" s="30" t="s">
        <v>29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>
      <c r="A8649" s="19">
        <v>44378</v>
      </c>
      <c r="B8649" s="8" t="str">
        <f t="shared" si="270"/>
        <v>283_Viashopping</v>
      </c>
      <c r="C8649" s="17" t="str">
        <f t="shared" si="271"/>
        <v>283_THOMAZ RABELO_Viashopping</v>
      </c>
      <c r="D8649" s="16" t="s">
        <v>671</v>
      </c>
      <c r="E8649" s="28">
        <v>283</v>
      </c>
      <c r="F8649" t="s">
        <v>512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58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>
      <c r="A8650" s="19">
        <v>44378</v>
      </c>
      <c r="B8650" s="8" t="str">
        <f t="shared" si="270"/>
        <v>284_Viashopping</v>
      </c>
      <c r="C8650" s="17" t="str">
        <f t="shared" si="271"/>
        <v>284_HERING_Viashopping</v>
      </c>
      <c r="D8650" s="16" t="s">
        <v>671</v>
      </c>
      <c r="E8650" s="28">
        <v>284</v>
      </c>
      <c r="F8650" t="s">
        <v>409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57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>
      <c r="A8651" s="19">
        <v>44378</v>
      </c>
      <c r="B8651" s="8" t="str">
        <f t="shared" si="270"/>
        <v>294_Viashopping</v>
      </c>
      <c r="C8651" s="17" t="str">
        <f t="shared" si="271"/>
        <v>294_.M_Viashopping</v>
      </c>
      <c r="D8651" s="16" t="s">
        <v>671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53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>
      <c r="A8652" s="19">
        <v>44378</v>
      </c>
      <c r="B8652" s="8" t="str">
        <f t="shared" si="270"/>
        <v>295_Viashopping</v>
      </c>
      <c r="C8652" s="17" t="str">
        <f t="shared" si="271"/>
        <v>295_O BOTICÁRIO_Viashopping</v>
      </c>
      <c r="D8652" s="16" t="s">
        <v>671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45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>
      <c r="A8653" s="19">
        <v>44378</v>
      </c>
      <c r="B8653" s="8" t="str">
        <f t="shared" si="270"/>
        <v>297_Viashopping</v>
      </c>
      <c r="C8653" s="17" t="str">
        <f t="shared" si="271"/>
        <v>297_CLUBE MELISSA_Viashopping</v>
      </c>
      <c r="D8653" s="16" t="s">
        <v>671</v>
      </c>
      <c r="E8653" s="28">
        <v>297</v>
      </c>
      <c r="F8653" t="s">
        <v>565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46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>
      <c r="A8654" s="19">
        <v>44378</v>
      </c>
      <c r="B8654" s="8" t="str">
        <f t="shared" si="270"/>
        <v>298_Viashopping</v>
      </c>
      <c r="C8654" s="17" t="str">
        <f t="shared" si="271"/>
        <v>298_BRASIL CACAU_Viashopping</v>
      </c>
      <c r="D8654" s="16" t="s">
        <v>671</v>
      </c>
      <c r="E8654" s="28">
        <v>298</v>
      </c>
      <c r="F8654" t="s">
        <v>31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39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>
      <c r="A8655" s="19">
        <v>44378</v>
      </c>
      <c r="B8655" s="8" t="str">
        <f t="shared" si="270"/>
        <v>300_Viashopping</v>
      </c>
      <c r="C8655" s="17" t="str">
        <f t="shared" si="271"/>
        <v>300_CENTRO UNIVERSITÁRIO UNA_Viashopping</v>
      </c>
      <c r="D8655" s="16" t="s">
        <v>671</v>
      </c>
      <c r="E8655" s="28">
        <v>300</v>
      </c>
      <c r="F8655" t="s">
        <v>32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18</v>
      </c>
      <c r="W8655" t="s">
        <v>32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>
      <c r="A8656" s="19">
        <v>44378</v>
      </c>
      <c r="B8656" s="8" t="str">
        <f t="shared" si="270"/>
        <v>316_Viashopping</v>
      </c>
      <c r="C8656" s="17" t="str">
        <f t="shared" si="271"/>
        <v>316_BOB'S_Viashopping</v>
      </c>
      <c r="D8656" s="16" t="s">
        <v>671</v>
      </c>
      <c r="E8656" s="28">
        <v>316</v>
      </c>
      <c r="F8656" t="s">
        <v>30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35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>
      <c r="A8657" s="19">
        <v>44378</v>
      </c>
      <c r="B8657" s="8" t="str">
        <f t="shared" si="270"/>
        <v>314_Viashopping</v>
      </c>
      <c r="C8657" s="17" t="str">
        <f t="shared" si="271"/>
        <v>314_DON ROYO_Viashopping</v>
      </c>
      <c r="D8657" s="16" t="s">
        <v>671</v>
      </c>
      <c r="E8657" s="28">
        <v>314</v>
      </c>
      <c r="F8657" t="s">
        <v>36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962</v>
      </c>
      <c r="W8657" t="s">
        <v>36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>
      <c r="A8658" s="19">
        <v>44378</v>
      </c>
      <c r="B8658" s="8" t="str">
        <f t="shared" si="270"/>
        <v>317_Viashopping</v>
      </c>
      <c r="C8658" s="17" t="str">
        <f t="shared" si="271"/>
        <v>317_BURGER KING_Viashopping</v>
      </c>
      <c r="D8658" s="16" t="s">
        <v>671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59</v>
      </c>
      <c r="W8658" t="s">
        <v>31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>
      <c r="A8659" s="19">
        <v>44378</v>
      </c>
      <c r="B8659" s="8" t="str">
        <f t="shared" si="270"/>
        <v>320_Viashopping</v>
      </c>
      <c r="C8659" s="17" t="str">
        <f t="shared" si="271"/>
        <v>320_CINEART_Viashopping</v>
      </c>
      <c r="D8659" s="16" t="s">
        <v>671</v>
      </c>
      <c r="E8659" s="28">
        <v>320</v>
      </c>
      <c r="F8659" t="s">
        <v>34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960</v>
      </c>
      <c r="W8659" t="s">
        <v>34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>
      <c r="A8660" s="19">
        <v>44378</v>
      </c>
      <c r="B8660" s="8" t="str">
        <f t="shared" si="270"/>
        <v>322_Viashopping</v>
      </c>
      <c r="C8660" s="17" t="str">
        <f t="shared" si="271"/>
        <v>322_BURGER KING_Viashopping</v>
      </c>
      <c r="D8660" s="16" t="s">
        <v>671</v>
      </c>
      <c r="E8660" s="28">
        <v>322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35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>
      <c r="A8661" s="19">
        <v>44378</v>
      </c>
      <c r="B8661" s="8" t="str">
        <f t="shared" si="270"/>
        <v>321_Viashopping</v>
      </c>
      <c r="C8661" s="17" t="str">
        <f t="shared" si="271"/>
        <v>321_APERTE PLAY_Viashopping</v>
      </c>
      <c r="D8661" s="16" t="s">
        <v>671</v>
      </c>
      <c r="E8661" s="28">
        <v>321</v>
      </c>
      <c r="F8661" t="s">
        <v>546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961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>
      <c r="A8662" s="19">
        <v>44378</v>
      </c>
      <c r="B8662" s="8" t="str">
        <f t="shared" si="270"/>
        <v>327_Viashopping</v>
      </c>
      <c r="C8662" s="17" t="str">
        <f t="shared" si="271"/>
        <v>327_FULDARIN_Viashopping</v>
      </c>
      <c r="D8662" s="16" t="s">
        <v>671</v>
      </c>
      <c r="E8662" s="28">
        <v>327</v>
      </c>
      <c r="F8662" t="s">
        <v>395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59</v>
      </c>
      <c r="W8662" t="s">
        <v>31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>
      <c r="A8663" s="19">
        <v>44378</v>
      </c>
      <c r="B8663" s="8" t="str">
        <f t="shared" si="270"/>
        <v>323_Viashopping</v>
      </c>
      <c r="C8663" s="17" t="str">
        <f t="shared" si="271"/>
        <v>323_PIZZA PAZZA_Viashopping</v>
      </c>
      <c r="D8663" s="16" t="s">
        <v>671</v>
      </c>
      <c r="E8663" s="28">
        <v>323</v>
      </c>
      <c r="F8663" t="s">
        <v>481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35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>
      <c r="A8664" s="19">
        <v>44378</v>
      </c>
      <c r="B8664" s="8" t="str">
        <f t="shared" si="270"/>
        <v>324_Viashopping</v>
      </c>
      <c r="C8664" s="17" t="str">
        <f t="shared" si="271"/>
        <v>324_MCDONALD'S_Viashopping</v>
      </c>
      <c r="D8664" s="16" t="s">
        <v>671</v>
      </c>
      <c r="E8664" s="28">
        <v>324</v>
      </c>
      <c r="F8664" s="50" t="s">
        <v>170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39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>
      <c r="A8665" s="19">
        <v>44378</v>
      </c>
      <c r="B8665" s="8" t="str">
        <f t="shared" si="270"/>
        <v>325_Viashopping</v>
      </c>
      <c r="C8665" s="17" t="str">
        <f t="shared" si="271"/>
        <v>325_MASTER GRILL_Viashopping</v>
      </c>
      <c r="D8665" s="16" t="s">
        <v>671</v>
      </c>
      <c r="E8665" s="28">
        <v>325</v>
      </c>
      <c r="F8665" t="s">
        <v>450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962</v>
      </c>
      <c r="W8665" t="s">
        <v>36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>
      <c r="A8666" s="19">
        <v>44378</v>
      </c>
      <c r="B8666" s="8" t="str">
        <f t="shared" si="270"/>
        <v>326_Viashopping</v>
      </c>
      <c r="C8666" s="17" t="str">
        <f t="shared" si="271"/>
        <v>326_GRILETTO_Viashopping</v>
      </c>
      <c r="D8666" s="16" t="s">
        <v>671</v>
      </c>
      <c r="E8666" s="28">
        <v>326</v>
      </c>
      <c r="F8666" t="s">
        <v>402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980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>
      <c r="A8667" s="19">
        <v>44378</v>
      </c>
      <c r="B8667" s="8" t="str">
        <f t="shared" si="270"/>
        <v>329_Viashopping</v>
      </c>
      <c r="C8667" s="17" t="str">
        <f t="shared" si="271"/>
        <v>329_HOT GRILL_Viashopping</v>
      </c>
      <c r="D8667" s="16" t="s">
        <v>671</v>
      </c>
      <c r="E8667" s="28">
        <v>329</v>
      </c>
      <c r="F8667" t="s">
        <v>410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59</v>
      </c>
      <c r="W8667" t="s">
        <v>31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>
      <c r="A8668" s="19">
        <v>44378</v>
      </c>
      <c r="B8668" s="8" t="str">
        <f t="shared" si="270"/>
        <v>330_Viashopping</v>
      </c>
      <c r="C8668" s="17" t="str">
        <f t="shared" si="271"/>
        <v>330_SUBWAY_Viashopping</v>
      </c>
      <c r="D8668" s="16" t="s">
        <v>671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35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>
      <c r="A8669" s="19">
        <v>44378</v>
      </c>
      <c r="B8669" s="8" t="str">
        <f t="shared" si="270"/>
        <v>332_Viashopping</v>
      </c>
      <c r="C8669" s="17" t="str">
        <f t="shared" si="271"/>
        <v>332_SPOLETO_Viashopping</v>
      </c>
      <c r="D8669" s="16" t="s">
        <v>671</v>
      </c>
      <c r="E8669" s="28">
        <v>332</v>
      </c>
      <c r="F8669" t="s">
        <v>507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59</v>
      </c>
      <c r="W8669" t="s">
        <v>31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>
      <c r="A8670" s="19">
        <v>44378</v>
      </c>
      <c r="B8670" s="8" t="str">
        <f t="shared" si="270"/>
        <v>341_Viashopping</v>
      </c>
      <c r="C8670" s="17" t="str">
        <f t="shared" si="271"/>
        <v>341_RENNER_Viashopping</v>
      </c>
      <c r="D8670" s="16" t="s">
        <v>671</v>
      </c>
      <c r="E8670" s="28">
        <v>341</v>
      </c>
      <c r="F8670" t="s">
        <v>495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24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>
      <c r="A8671" s="19">
        <v>44378</v>
      </c>
      <c r="B8671" s="8" t="str">
        <f t="shared" si="270"/>
        <v>4000_Viashopping</v>
      </c>
      <c r="C8671" s="17" t="str">
        <f t="shared" si="271"/>
        <v>4000_UNA_Viashopping</v>
      </c>
      <c r="D8671" s="16" t="s">
        <v>671</v>
      </c>
      <c r="E8671" s="28">
        <v>4000</v>
      </c>
      <c r="F8671" t="s">
        <v>785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18</v>
      </c>
      <c r="W8671" t="s">
        <v>32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>
      <c r="A8672" s="19">
        <v>44378</v>
      </c>
      <c r="B8672" s="8" t="str">
        <f t="shared" si="270"/>
        <v>4001_Viashopping</v>
      </c>
      <c r="C8672" s="17" t="str">
        <f t="shared" si="271"/>
        <v>4001_UAI PARA TODOS_Viashopping</v>
      </c>
      <c r="D8672" s="16" t="s">
        <v>671</v>
      </c>
      <c r="E8672" s="28">
        <v>4001</v>
      </c>
      <c r="F8672" t="s">
        <v>798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963</v>
      </c>
      <c r="W8672" t="s">
        <v>964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>
      <c r="A8673" s="19">
        <v>44378</v>
      </c>
      <c r="B8673" s="8" t="str">
        <f t="shared" si="270"/>
        <v>402_Viashopping</v>
      </c>
      <c r="C8673" s="17" t="str">
        <f t="shared" si="271"/>
        <v>402_DEPÓSITO PRACAI_Viashopping</v>
      </c>
      <c r="D8673" s="16" t="s">
        <v>671</v>
      </c>
      <c r="E8673" s="28">
        <v>402</v>
      </c>
      <c r="F8673" t="s">
        <v>801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39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>
      <c r="A8674" s="19">
        <v>44378</v>
      </c>
      <c r="B8674" s="8" t="str">
        <f t="shared" si="270"/>
        <v>410_Viashopping</v>
      </c>
      <c r="C8674" s="17" t="str">
        <f t="shared" si="271"/>
        <v>410_COLÉGIO METRÓPOLE_Viashopping</v>
      </c>
      <c r="D8674" s="16" t="s">
        <v>671</v>
      </c>
      <c r="E8674" s="28">
        <v>410</v>
      </c>
      <c r="F8674" t="s">
        <v>34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27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>
      <c r="A8675" s="19">
        <v>44378</v>
      </c>
      <c r="B8675" s="8" t="str">
        <f t="shared" si="270"/>
        <v>411_Viashopping</v>
      </c>
      <c r="C8675" s="17" t="str">
        <f t="shared" si="271"/>
        <v>411_CONECT CALL_Viashopping</v>
      </c>
      <c r="D8675" s="16" t="s">
        <v>671</v>
      </c>
      <c r="E8675" s="28">
        <v>411</v>
      </c>
      <c r="F8675" t="s">
        <v>802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26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>
      <c r="A8676" s="19">
        <v>44378</v>
      </c>
      <c r="B8676" s="8" t="str">
        <f t="shared" si="270"/>
        <v>412_Viashopping</v>
      </c>
      <c r="C8676" s="17" t="str">
        <f t="shared" si="271"/>
        <v>412_BOB'S - COMODATO_Viashopping</v>
      </c>
      <c r="D8676" s="16" t="s">
        <v>671</v>
      </c>
      <c r="E8676" s="28">
        <v>412</v>
      </c>
      <c r="F8676" t="s">
        <v>804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35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>
      <c r="A8677" s="19">
        <v>44378</v>
      </c>
      <c r="B8677" s="8" t="str">
        <f t="shared" si="270"/>
        <v>417_Viashopping</v>
      </c>
      <c r="C8677" s="17" t="str">
        <f t="shared" si="271"/>
        <v>417_BELEZA NATURAL_Viashopping</v>
      </c>
      <c r="D8677" s="16" t="s">
        <v>671</v>
      </c>
      <c r="E8677" s="28">
        <v>417</v>
      </c>
      <c r="F8677" t="s">
        <v>551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23</v>
      </c>
      <c r="W8677" t="s">
        <v>34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>
      <c r="A8678" s="19">
        <v>44378</v>
      </c>
      <c r="B8678" s="8" t="str">
        <f t="shared" si="270"/>
        <v>418_Viashopping</v>
      </c>
      <c r="C8678" s="17" t="str">
        <f t="shared" si="271"/>
        <v>418_TOQUE NATURAL_Viashopping</v>
      </c>
      <c r="D8678" s="16" t="s">
        <v>671</v>
      </c>
      <c r="E8678" s="28">
        <v>418</v>
      </c>
      <c r="F8678" t="s">
        <v>520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36</v>
      </c>
      <c r="W8678" t="s">
        <v>389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>
      <c r="A8679" s="19">
        <v>44378</v>
      </c>
      <c r="B8679" s="8" t="str">
        <f t="shared" si="270"/>
        <v>7000_Viashopping</v>
      </c>
      <c r="C8679" s="17" t="str">
        <f t="shared" si="271"/>
        <v>7000_MOTO PISTA_Viashopping</v>
      </c>
      <c r="D8679" s="16" t="s">
        <v>671</v>
      </c>
      <c r="E8679" s="28">
        <v>7000</v>
      </c>
      <c r="F8679" t="s">
        <v>799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26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>
      <c r="A8680" s="19">
        <v>44378</v>
      </c>
      <c r="B8680" s="8" t="str">
        <f t="shared" si="270"/>
        <v>BX03_Viashopping</v>
      </c>
      <c r="C8680" s="17" t="str">
        <f t="shared" si="271"/>
        <v>BX03_ESTACIONAMENTO_Viashopping</v>
      </c>
      <c r="D8680" s="16" t="s">
        <v>671</v>
      </c>
      <c r="E8680" s="28" t="s">
        <v>805</v>
      </c>
      <c r="F8680" t="s">
        <v>758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965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>
      <c r="A8681" s="19">
        <v>44378</v>
      </c>
      <c r="B8681" s="8" t="str">
        <f t="shared" si="270"/>
        <v>BX07_Viashopping</v>
      </c>
      <c r="C8681" s="17" t="str">
        <f t="shared" si="271"/>
        <v>BX07_DEPOSITO LONDRES_Viashopping</v>
      </c>
      <c r="D8681" s="16" t="s">
        <v>671</v>
      </c>
      <c r="E8681" s="28" t="s">
        <v>806</v>
      </c>
      <c r="F8681" t="s">
        <v>807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35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>
      <c r="A8682" s="19">
        <v>44378</v>
      </c>
      <c r="B8682" s="8" t="str">
        <f t="shared" si="270"/>
        <v>BX85_Viashopping</v>
      </c>
      <c r="C8682" s="17" t="str">
        <f t="shared" si="271"/>
        <v>BX85_DEPOSITO DON ROYO_Viashopping</v>
      </c>
      <c r="D8682" s="16" t="s">
        <v>671</v>
      </c>
      <c r="E8682" s="28" t="s">
        <v>808</v>
      </c>
      <c r="F8682" t="s">
        <v>809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962</v>
      </c>
      <c r="W8682" t="s">
        <v>36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>
      <c r="A8683" s="19">
        <v>44378</v>
      </c>
      <c r="B8683" s="8" t="str">
        <f t="shared" si="270"/>
        <v>D01_Viashopping</v>
      </c>
      <c r="C8683" s="17" t="str">
        <f t="shared" si="271"/>
        <v>D01_TRICAMPEÃO - DEPÓSITO_Viashopping</v>
      </c>
      <c r="D8683" s="16" t="s">
        <v>671</v>
      </c>
      <c r="E8683" s="28" t="s">
        <v>810</v>
      </c>
      <c r="F8683" t="s">
        <v>811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27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>
      <c r="A8684" s="19">
        <v>44378</v>
      </c>
      <c r="B8684" s="8" t="str">
        <f t="shared" si="270"/>
        <v>D1_Viashopping</v>
      </c>
      <c r="C8684" s="17" t="str">
        <f t="shared" si="271"/>
        <v>D1_DEPÓSITO A PASTELÂNDIA_Viashopping</v>
      </c>
      <c r="D8684" s="16" t="s">
        <v>671</v>
      </c>
      <c r="E8684" s="28" t="s">
        <v>812</v>
      </c>
      <c r="F8684" t="s">
        <v>813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27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>
      <c r="A8685" s="19">
        <v>44378</v>
      </c>
      <c r="B8685" s="8" t="str">
        <f t="shared" si="270"/>
        <v>D117_Viashopping</v>
      </c>
      <c r="C8685" s="17" t="str">
        <f t="shared" si="271"/>
        <v>D117_DEPÓSITO LONDRES_Viashopping</v>
      </c>
      <c r="D8685" s="16" t="s">
        <v>671</v>
      </c>
      <c r="E8685" s="28" t="s">
        <v>814</v>
      </c>
      <c r="F8685" t="s">
        <v>815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27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>
      <c r="A8686" s="19">
        <v>44378</v>
      </c>
      <c r="B8686" s="8" t="str">
        <f t="shared" si="270"/>
        <v>D12_Viashopping</v>
      </c>
      <c r="C8686" s="17" t="str">
        <f t="shared" si="271"/>
        <v>D12_DEPÓSITO LE BISCUIT_Viashopping</v>
      </c>
      <c r="D8686" s="16" t="s">
        <v>671</v>
      </c>
      <c r="E8686" s="28" t="s">
        <v>816</v>
      </c>
      <c r="F8686" t="s">
        <v>817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26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>
      <c r="A8687" s="19">
        <v>44378</v>
      </c>
      <c r="B8687" s="8" t="str">
        <f t="shared" si="270"/>
        <v>D14_Viashopping</v>
      </c>
      <c r="C8687" s="17" t="str">
        <f t="shared" si="271"/>
        <v>D14_DEPÓSITO LINDAS E CHIC'S_Viashopping</v>
      </c>
      <c r="D8687" s="16" t="s">
        <v>671</v>
      </c>
      <c r="E8687" s="28" t="s">
        <v>819</v>
      </c>
      <c r="F8687" t="s">
        <v>820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27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>
      <c r="A8688" s="19">
        <v>44378</v>
      </c>
      <c r="B8688" s="8" t="str">
        <f t="shared" si="270"/>
        <v>D17_Viashopping</v>
      </c>
      <c r="C8688" s="17" t="str">
        <f t="shared" si="271"/>
        <v>D17_MR. BLACK - DEPÓSITO_Viashopping</v>
      </c>
      <c r="D8688" s="16" t="s">
        <v>671</v>
      </c>
      <c r="E8688" s="28" t="s">
        <v>821</v>
      </c>
      <c r="F8688" t="s">
        <v>822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20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>
      <c r="A8689" s="19">
        <v>44378</v>
      </c>
      <c r="B8689" s="8" t="str">
        <f t="shared" si="270"/>
        <v>D18_Viashopping</v>
      </c>
      <c r="C8689" s="17" t="str">
        <f t="shared" si="271"/>
        <v>D18_DEPÓSITO LONDRES_Viashopping</v>
      </c>
      <c r="D8689" s="16" t="s">
        <v>671</v>
      </c>
      <c r="E8689" s="28" t="s">
        <v>823</v>
      </c>
      <c r="F8689" t="s">
        <v>815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27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>
      <c r="A8690" s="19">
        <v>44378</v>
      </c>
      <c r="B8690" s="8" t="str">
        <f t="shared" si="270"/>
        <v>D2039_Viashopping</v>
      </c>
      <c r="C8690" s="17" t="str">
        <f t="shared" si="271"/>
        <v>D2039_DOMINOS - DEPÓSITO_Viashopping</v>
      </c>
      <c r="D8690" s="16" t="s">
        <v>671</v>
      </c>
      <c r="E8690" s="28" t="s">
        <v>829</v>
      </c>
      <c r="F8690" t="s">
        <v>1901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39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>
      <c r="A8691" s="19">
        <v>44378</v>
      </c>
      <c r="B8691" s="8" t="str">
        <f t="shared" si="270"/>
        <v>D22_Viashopping</v>
      </c>
      <c r="C8691" s="17" t="str">
        <f t="shared" si="271"/>
        <v>D22_DEPÓSITO CAFÉ IMPERIAL_Viashopping</v>
      </c>
      <c r="D8691" s="16" t="s">
        <v>671</v>
      </c>
      <c r="E8691" s="28" t="s">
        <v>830</v>
      </c>
      <c r="F8691" t="s">
        <v>1516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27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>
      <c r="A8692" s="19">
        <v>44378</v>
      </c>
      <c r="B8692" s="8" t="str">
        <f t="shared" si="270"/>
        <v>D234_Viashopping</v>
      </c>
      <c r="C8692" s="17" t="str">
        <f t="shared" si="271"/>
        <v>D234_DEPÓSITO CACAU SHOW_Viashopping</v>
      </c>
      <c r="D8692" s="16" t="s">
        <v>671</v>
      </c>
      <c r="E8692" s="28" t="s">
        <v>832</v>
      </c>
      <c r="F8692" t="s">
        <v>743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27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>
      <c r="A8693" s="19">
        <v>44378</v>
      </c>
      <c r="B8693" s="8" t="str">
        <f t="shared" si="270"/>
        <v>D403_Viashopping</v>
      </c>
      <c r="C8693" s="17" t="str">
        <f t="shared" si="271"/>
        <v>D403_DEPÓSITO LEITURA_Viashopping</v>
      </c>
      <c r="D8693" s="16" t="s">
        <v>671</v>
      </c>
      <c r="E8693" s="28" t="s">
        <v>2093</v>
      </c>
      <c r="F8693" t="s">
        <v>837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27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>
      <c r="A8694" s="19">
        <v>44378</v>
      </c>
      <c r="B8694" s="8" t="str">
        <f t="shared" si="270"/>
        <v>D8_Viashopping</v>
      </c>
      <c r="C8694" s="17" t="str">
        <f t="shared" si="271"/>
        <v>D8_HAVAIANAS - DEPÓSITO_Viashopping</v>
      </c>
      <c r="D8694" s="16" t="s">
        <v>671</v>
      </c>
      <c r="E8694" s="28" t="s">
        <v>838</v>
      </c>
      <c r="F8694" t="s">
        <v>692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27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>
      <c r="A8695" s="19">
        <v>44378</v>
      </c>
      <c r="B8695" s="8" t="str">
        <f t="shared" si="270"/>
        <v>DG01_Viashopping</v>
      </c>
      <c r="C8695" s="17" t="str">
        <f t="shared" si="271"/>
        <v>DG01_DG TELEMAR_Viashopping</v>
      </c>
      <c r="D8695" s="16" t="s">
        <v>671</v>
      </c>
      <c r="E8695" s="28" t="s">
        <v>839</v>
      </c>
      <c r="F8695" t="s">
        <v>840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33</v>
      </c>
      <c r="W8695" t="s">
        <v>781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>
      <c r="A8696" s="19">
        <v>44378</v>
      </c>
      <c r="B8696" s="8" t="str">
        <f t="shared" si="270"/>
        <v>DG02_Viashopping</v>
      </c>
      <c r="C8696" s="17" t="str">
        <f t="shared" si="271"/>
        <v>DG02_AMERICAN TOWER TIM_Viashopping</v>
      </c>
      <c r="D8696" s="16" t="s">
        <v>671</v>
      </c>
      <c r="E8696" s="28" t="s">
        <v>841</v>
      </c>
      <c r="F8696" t="s">
        <v>842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26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>
      <c r="A8697" s="19">
        <v>44378</v>
      </c>
      <c r="B8697" s="8" t="str">
        <f t="shared" si="270"/>
        <v>DG03_Viashopping</v>
      </c>
      <c r="C8697" s="17" t="str">
        <f t="shared" si="271"/>
        <v>DG03_AMERICAN TOWER VIVO_Viashopping</v>
      </c>
      <c r="D8697" s="16" t="s">
        <v>671</v>
      </c>
      <c r="E8697" s="28" t="s">
        <v>843</v>
      </c>
      <c r="F8697" t="s">
        <v>844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26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>
      <c r="A8698" s="19">
        <v>44378</v>
      </c>
      <c r="B8698" s="8" t="str">
        <f t="shared" si="270"/>
        <v>E01_Viashopping</v>
      </c>
      <c r="C8698" s="17" t="str">
        <f t="shared" si="271"/>
        <v>E01_AUTOCENTRO CONFIAR_Viashopping</v>
      </c>
      <c r="D8698" s="16" t="s">
        <v>671</v>
      </c>
      <c r="E8698" s="28" t="s">
        <v>298</v>
      </c>
      <c r="F8698" t="s">
        <v>29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26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>
      <c r="A8699" s="19">
        <v>44378</v>
      </c>
      <c r="B8699" s="8" t="str">
        <f t="shared" si="270"/>
        <v>LP01_Viashopping</v>
      </c>
      <c r="C8699" s="17" t="str">
        <f t="shared" si="271"/>
        <v>LP01_MARIA CAFÉ_Viashopping</v>
      </c>
      <c r="D8699" s="16" t="s">
        <v>671</v>
      </c>
      <c r="E8699" s="28" t="s">
        <v>444</v>
      </c>
      <c r="F8699" t="s">
        <v>445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20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>
      <c r="A8700" s="19">
        <v>44378</v>
      </c>
      <c r="B8700" s="8" t="str">
        <f t="shared" si="270"/>
        <v>M004_Viashopping</v>
      </c>
      <c r="C8700" s="17" t="str">
        <f t="shared" si="271"/>
        <v>M004_AMEF_Viashopping</v>
      </c>
      <c r="D8700" s="16" t="s">
        <v>671</v>
      </c>
      <c r="E8700" s="28" t="s">
        <v>470</v>
      </c>
      <c r="F8700" t="s">
        <v>740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26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>
      <c r="A8701" s="19">
        <v>44378</v>
      </c>
      <c r="B8701" s="8" t="str">
        <f t="shared" si="270"/>
        <v>M041_Viashopping</v>
      </c>
      <c r="C8701" s="17" t="str">
        <f t="shared" si="271"/>
        <v>M041_PLACA NOVOS HORIZONTES_Viashopping</v>
      </c>
      <c r="D8701" s="16" t="s">
        <v>671</v>
      </c>
      <c r="E8701" s="28" t="s">
        <v>847</v>
      </c>
      <c r="F8701" t="s">
        <v>848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27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>
      <c r="A8702" s="19">
        <v>44378</v>
      </c>
      <c r="B8702" s="8" t="str">
        <f t="shared" si="270"/>
        <v>M500_Viashopping</v>
      </c>
      <c r="C8702" s="17" t="str">
        <f t="shared" si="271"/>
        <v>M500_VIVO MÍDIA_Viashopping</v>
      </c>
      <c r="D8702" s="16" t="s">
        <v>671</v>
      </c>
      <c r="E8702" s="28" t="s">
        <v>852</v>
      </c>
      <c r="F8702" t="s">
        <v>853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38</v>
      </c>
      <c r="W8702" t="s">
        <v>34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>
      <c r="A8703" s="19">
        <v>44378</v>
      </c>
      <c r="B8703" s="8" t="str">
        <f t="shared" si="270"/>
        <v>MMT02_Viashopping</v>
      </c>
      <c r="C8703" s="17" t="str">
        <f t="shared" si="271"/>
        <v>MMT02_UNA - MÍDIA_Viashopping</v>
      </c>
      <c r="D8703" s="16" t="s">
        <v>671</v>
      </c>
      <c r="E8703" s="28" t="s">
        <v>1556</v>
      </c>
      <c r="F8703" t="s">
        <v>861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18</v>
      </c>
      <c r="W8703" t="s">
        <v>32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>
      <c r="A8704" s="19">
        <v>44378</v>
      </c>
      <c r="B8704" s="8" t="str">
        <f t="shared" si="270"/>
        <v>MP001_Viashopping</v>
      </c>
      <c r="C8704" s="17" t="str">
        <f t="shared" si="271"/>
        <v>MP001_UNIHORIZONTES - MÍDIA_Viashopping</v>
      </c>
      <c r="D8704" s="16" t="s">
        <v>671</v>
      </c>
      <c r="E8704" s="28" t="s">
        <v>862</v>
      </c>
      <c r="F8704" t="s">
        <v>1570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18</v>
      </c>
      <c r="W8704" t="s">
        <v>32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>
      <c r="A8705" s="19">
        <v>44378</v>
      </c>
      <c r="B8705" s="8" t="str">
        <f t="shared" si="270"/>
        <v>MPE03_Viashopping</v>
      </c>
      <c r="C8705" s="17" t="str">
        <f t="shared" si="271"/>
        <v>MPE03_LEITURINHA_Viashopping</v>
      </c>
      <c r="D8705" s="16" t="s">
        <v>671</v>
      </c>
      <c r="E8705" s="28" t="s">
        <v>603</v>
      </c>
      <c r="F8705" t="s">
        <v>602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14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>
      <c r="A8706" s="19">
        <v>44378</v>
      </c>
      <c r="B8706" s="8" t="str">
        <f t="shared" ref="B8706:B8769" si="272">E8706&amp;"_"&amp;D8706</f>
        <v>MPE05_Viashopping</v>
      </c>
      <c r="C8706" s="17" t="str">
        <f t="shared" ref="C8706:C8769" si="273">E8706&amp;"_"&amp;F8706&amp;"_"&amp;D8706</f>
        <v>MPE05_MÁGICA E FESTA_Viashopping</v>
      </c>
      <c r="D8706" s="16" t="s">
        <v>671</v>
      </c>
      <c r="E8706" s="28" t="s">
        <v>442</v>
      </c>
      <c r="F8706" t="s">
        <v>871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27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>
      <c r="A8707" s="19">
        <v>44378</v>
      </c>
      <c r="B8707" s="8" t="str">
        <f t="shared" si="272"/>
        <v>MPE05A_Viashopping</v>
      </c>
      <c r="C8707" s="17" t="str">
        <f t="shared" si="273"/>
        <v>MPE05A_MÁGICA &amp; FESTA_Viashopping</v>
      </c>
      <c r="D8707" s="16" t="s">
        <v>671</v>
      </c>
      <c r="E8707" s="28" t="s">
        <v>581</v>
      </c>
      <c r="F8707" t="s">
        <v>606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27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>
      <c r="A8708" s="19">
        <v>44378</v>
      </c>
      <c r="B8708" s="8" t="str">
        <f t="shared" si="272"/>
        <v>MQ506-507_Viashopping</v>
      </c>
      <c r="C8708" s="17" t="str">
        <f t="shared" si="273"/>
        <v>MQ506-507_LAR DOCE LAR_Viashopping</v>
      </c>
      <c r="D8708" s="16" t="s">
        <v>671</v>
      </c>
      <c r="E8708" s="28" t="s">
        <v>598</v>
      </c>
      <c r="F8708" t="s">
        <v>1532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22</v>
      </c>
      <c r="W8708" t="s">
        <v>595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>
      <c r="A8709" s="19">
        <v>44378</v>
      </c>
      <c r="B8709" s="8" t="str">
        <f t="shared" si="272"/>
        <v>MQ506-507A_Viashopping</v>
      </c>
      <c r="C8709" s="17" t="str">
        <f t="shared" si="273"/>
        <v>MQ506-507A_LAR DOCE LAR_Viashopping</v>
      </c>
      <c r="D8709" s="16" t="s">
        <v>671</v>
      </c>
      <c r="E8709" s="28" t="s">
        <v>1554</v>
      </c>
      <c r="F8709" t="s">
        <v>1532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22</v>
      </c>
      <c r="W8709" t="s">
        <v>595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>
      <c r="A8710" s="19">
        <v>44378</v>
      </c>
      <c r="B8710" s="8" t="str">
        <f t="shared" si="272"/>
        <v>MQ507_Viashopping</v>
      </c>
      <c r="C8710" s="17" t="str">
        <f t="shared" si="273"/>
        <v>MQ507_CLUBE DA HORA_Viashopping</v>
      </c>
      <c r="D8710" s="16" t="s">
        <v>671</v>
      </c>
      <c r="E8710" s="28" t="s">
        <v>1571</v>
      </c>
      <c r="F8710" t="s">
        <v>1572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26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>
      <c r="A8711" s="19">
        <v>44378</v>
      </c>
      <c r="B8711" s="8" t="str">
        <f t="shared" si="272"/>
        <v>P201_Viashopping</v>
      </c>
      <c r="C8711" s="17" t="str">
        <f t="shared" si="273"/>
        <v>P201_VIA CAPA'S_Viashopping</v>
      </c>
      <c r="D8711" s="16" t="s">
        <v>671</v>
      </c>
      <c r="E8711" s="28" t="s">
        <v>527</v>
      </c>
      <c r="F8711" t="s">
        <v>528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26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>
      <c r="A8712" s="19">
        <v>44378</v>
      </c>
      <c r="B8712" s="8" t="str">
        <f t="shared" si="272"/>
        <v>P204_Viashopping</v>
      </c>
      <c r="C8712" s="17" t="str">
        <f t="shared" si="273"/>
        <v>P204_CAFETERIA LONDRES_Viashopping</v>
      </c>
      <c r="D8712" s="16" t="s">
        <v>671</v>
      </c>
      <c r="E8712" s="28" t="s">
        <v>372</v>
      </c>
      <c r="F8712" t="s">
        <v>560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20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>
      <c r="A8713" s="19">
        <v>44378</v>
      </c>
      <c r="B8713" s="8" t="str">
        <f t="shared" si="272"/>
        <v>P205_Viashopping</v>
      </c>
      <c r="C8713" s="17" t="str">
        <f t="shared" si="273"/>
        <v>P205_PLANETA DOS QUADROS_Viashopping</v>
      </c>
      <c r="D8713" s="16" t="s">
        <v>671</v>
      </c>
      <c r="E8713" s="28" t="s">
        <v>345</v>
      </c>
      <c r="F8713" t="s">
        <v>625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27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>
      <c r="A8714" s="19">
        <v>44378</v>
      </c>
      <c r="B8714" s="8" t="str">
        <f t="shared" si="272"/>
        <v>P206_Viashopping</v>
      </c>
      <c r="C8714" s="17" t="str">
        <f t="shared" si="273"/>
        <v>P206_TAKE SHOES_Viashopping</v>
      </c>
      <c r="D8714" s="16" t="s">
        <v>671</v>
      </c>
      <c r="E8714" s="28" t="s">
        <v>369</v>
      </c>
      <c r="F8714" t="s">
        <v>633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46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>
      <c r="A8715" s="19">
        <v>44378</v>
      </c>
      <c r="B8715" s="8" t="str">
        <f t="shared" si="272"/>
        <v>Q100_Viashopping</v>
      </c>
      <c r="C8715" s="17" t="str">
        <f t="shared" si="273"/>
        <v>Q100_MINAS CAP_Viashopping</v>
      </c>
      <c r="D8715" s="16" t="s">
        <v>671</v>
      </c>
      <c r="E8715" s="28" t="s">
        <v>2114</v>
      </c>
      <c r="F8715" t="s">
        <v>613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26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>
      <c r="A8716" s="19">
        <v>44378</v>
      </c>
      <c r="B8716" s="8" t="str">
        <f t="shared" si="272"/>
        <v>Q101_Viashopping</v>
      </c>
      <c r="C8716" s="17" t="str">
        <f t="shared" si="273"/>
        <v>Q101_CONSÓRCIO FEDERALLE_Viashopping</v>
      </c>
      <c r="D8716" s="16" t="s">
        <v>671</v>
      </c>
      <c r="E8716" s="28" t="s">
        <v>350</v>
      </c>
      <c r="F8716" t="s">
        <v>261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26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>
      <c r="A8717" s="19">
        <v>44378</v>
      </c>
      <c r="B8717" s="8" t="str">
        <f t="shared" si="272"/>
        <v>Q199_Viashopping</v>
      </c>
      <c r="C8717" s="17" t="str">
        <f t="shared" si="273"/>
        <v>Q199_BOB'S_Viashopping</v>
      </c>
      <c r="D8717" s="16" t="s">
        <v>671</v>
      </c>
      <c r="E8717" s="28" t="s">
        <v>2115</v>
      </c>
      <c r="F8717" t="s">
        <v>30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966</v>
      </c>
      <c r="W8717" t="s">
        <v>244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>
      <c r="A8718" s="19">
        <v>44378</v>
      </c>
      <c r="B8718" s="8" t="str">
        <f t="shared" si="272"/>
        <v>Q102_Viashopping</v>
      </c>
      <c r="C8718" s="17" t="str">
        <f t="shared" si="273"/>
        <v>Q102_BURGER KING_Viashopping</v>
      </c>
      <c r="D8718" s="16" t="s">
        <v>671</v>
      </c>
      <c r="E8718" s="28" t="s">
        <v>476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966</v>
      </c>
      <c r="W8718" t="s">
        <v>244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>
      <c r="A8719" s="19">
        <v>44378</v>
      </c>
      <c r="B8719" s="8" t="str">
        <f t="shared" si="272"/>
        <v>Q104_Viashopping</v>
      </c>
      <c r="C8719" s="17" t="str">
        <f t="shared" si="273"/>
        <v>Q104_BENDITA EMPADA_Viashopping</v>
      </c>
      <c r="D8719" s="16" t="s">
        <v>671</v>
      </c>
      <c r="E8719" s="28" t="s">
        <v>240</v>
      </c>
      <c r="F8719" t="s">
        <v>30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35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>
      <c r="A8720" s="19">
        <v>44378</v>
      </c>
      <c r="B8720" s="8" t="str">
        <f t="shared" si="272"/>
        <v>Q107_Viashopping</v>
      </c>
      <c r="C8720" s="17" t="str">
        <f t="shared" si="273"/>
        <v>Q107_VIA CELL II_Viashopping</v>
      </c>
      <c r="D8720" s="16" t="s">
        <v>671</v>
      </c>
      <c r="E8720" s="28" t="s">
        <v>136</v>
      </c>
      <c r="F8720" t="s">
        <v>530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38</v>
      </c>
      <c r="W8720" t="s">
        <v>34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>
      <c r="A8721" s="19">
        <v>44378</v>
      </c>
      <c r="B8721" s="8" t="str">
        <f t="shared" si="272"/>
        <v>Q108_Viashopping</v>
      </c>
      <c r="C8721" s="17" t="str">
        <f t="shared" si="273"/>
        <v>Q108_JAH DO AÇAÍ_Viashopping</v>
      </c>
      <c r="D8721" s="16" t="s">
        <v>671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27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>
      <c r="A8722" s="19">
        <v>44378</v>
      </c>
      <c r="B8722" s="8" t="str">
        <f t="shared" si="272"/>
        <v>Q109_Viashopping</v>
      </c>
      <c r="C8722" s="17" t="str">
        <f t="shared" si="273"/>
        <v>Q109_PRAÇAÍ_Viashopping</v>
      </c>
      <c r="D8722" s="16" t="s">
        <v>671</v>
      </c>
      <c r="E8722" s="28" t="s">
        <v>143</v>
      </c>
      <c r="F8722" t="s">
        <v>489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968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>
      <c r="A8723" s="19">
        <v>44378</v>
      </c>
      <c r="B8723" s="8" t="str">
        <f t="shared" si="272"/>
        <v>Q110_Viashopping</v>
      </c>
      <c r="C8723" s="17" t="str">
        <f t="shared" si="273"/>
        <v>Q110_LONDRES_Viashopping</v>
      </c>
      <c r="D8723" s="16" t="s">
        <v>671</v>
      </c>
      <c r="E8723" s="28" t="s">
        <v>149</v>
      </c>
      <c r="F8723" t="s">
        <v>431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35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>
      <c r="A8724" s="19">
        <v>44378</v>
      </c>
      <c r="B8724" s="8" t="str">
        <f t="shared" si="272"/>
        <v>Q111_Viashopping</v>
      </c>
      <c r="C8724" s="17" t="str">
        <f t="shared" si="273"/>
        <v>Q111_REI DO CREPE_Viashopping</v>
      </c>
      <c r="D8724" s="16" t="s">
        <v>671</v>
      </c>
      <c r="E8724" s="28" t="s">
        <v>157</v>
      </c>
      <c r="F8724" t="s">
        <v>493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35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>
      <c r="A8725" s="19">
        <v>44378</v>
      </c>
      <c r="B8725" s="8" t="str">
        <f t="shared" si="272"/>
        <v>Q112_Viashopping</v>
      </c>
      <c r="C8725" s="17" t="str">
        <f t="shared" si="273"/>
        <v>Q112_KI DELÍCIA SANDUICHES_Viashopping</v>
      </c>
      <c r="D8725" s="16" t="s">
        <v>671</v>
      </c>
      <c r="E8725" s="28" t="s">
        <v>159</v>
      </c>
      <c r="F8725" t="s">
        <v>417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35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>
      <c r="A8726" s="19">
        <v>44378</v>
      </c>
      <c r="B8726" s="8" t="str">
        <f t="shared" si="272"/>
        <v>Q113_Viashopping</v>
      </c>
      <c r="C8726" s="17" t="str">
        <f t="shared" si="273"/>
        <v>Q113_ESTAÇÃO HOT DOG_Viashopping</v>
      </c>
      <c r="D8726" s="16" t="s">
        <v>671</v>
      </c>
      <c r="E8726" s="28" t="s">
        <v>381</v>
      </c>
      <c r="F8726" t="s">
        <v>382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35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>
      <c r="A8727" s="19">
        <v>44378</v>
      </c>
      <c r="B8727" s="8" t="str">
        <f t="shared" si="272"/>
        <v>Q124_Viashopping</v>
      </c>
      <c r="C8727" s="17" t="str">
        <f t="shared" si="273"/>
        <v>Q124_PRAÇAÍ_Viashopping</v>
      </c>
      <c r="D8727" s="16" t="s">
        <v>671</v>
      </c>
      <c r="E8727" s="28" t="s">
        <v>181</v>
      </c>
      <c r="F8727" t="s">
        <v>489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39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>
      <c r="A8728" s="19">
        <v>44378</v>
      </c>
      <c r="B8728" s="8" t="str">
        <f t="shared" si="272"/>
        <v>Q125_Viashopping</v>
      </c>
      <c r="C8728" s="17" t="str">
        <f t="shared" si="273"/>
        <v>Q125_KIDELICIA CHURROS_Viashopping</v>
      </c>
      <c r="D8728" s="16" t="s">
        <v>671</v>
      </c>
      <c r="E8728" s="28" t="s">
        <v>182</v>
      </c>
      <c r="F8728" t="s">
        <v>419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39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>
      <c r="A8729" s="19">
        <v>44378</v>
      </c>
      <c r="B8729" s="8" t="str">
        <f t="shared" si="272"/>
        <v>Q127_Viashopping</v>
      </c>
      <c r="C8729" s="17" t="str">
        <f t="shared" si="273"/>
        <v>Q127_REI DO DOG_Viashopping</v>
      </c>
      <c r="D8729" s="16" t="s">
        <v>671</v>
      </c>
      <c r="E8729" s="28" t="s">
        <v>249</v>
      </c>
      <c r="F8729" t="s">
        <v>494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35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>
      <c r="A8730" s="19">
        <v>44378</v>
      </c>
      <c r="B8730" s="8" t="str">
        <f t="shared" si="272"/>
        <v>Q128_Viashopping</v>
      </c>
      <c r="C8730" s="17" t="str">
        <f t="shared" si="273"/>
        <v>Q128_M &amp; CREPES_Viashopping</v>
      </c>
      <c r="D8730" s="16" t="s">
        <v>671</v>
      </c>
      <c r="E8730" s="28" t="s">
        <v>340</v>
      </c>
      <c r="F8730" t="s">
        <v>605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35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>
      <c r="A8731" s="19">
        <v>44378</v>
      </c>
      <c r="B8731" s="8" t="str">
        <f t="shared" si="272"/>
        <v>Q129_Viashopping</v>
      </c>
      <c r="C8731" s="17" t="str">
        <f t="shared" si="273"/>
        <v>Q129_PÃO DE QUEIJO RECHEADO_Viashopping</v>
      </c>
      <c r="D8731" s="16" t="s">
        <v>671</v>
      </c>
      <c r="E8731" s="28" t="s">
        <v>473</v>
      </c>
      <c r="F8731" t="s">
        <v>474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35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>
      <c r="A8732" s="19">
        <v>44378</v>
      </c>
      <c r="B8732" s="8" t="str">
        <f t="shared" si="272"/>
        <v>Q202_Viashopping</v>
      </c>
      <c r="C8732" s="17" t="str">
        <f t="shared" si="273"/>
        <v>Q202_SUPER CARROS_Viashopping</v>
      </c>
      <c r="D8732" s="16" t="s">
        <v>671</v>
      </c>
      <c r="E8732" s="28" t="s">
        <v>622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961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>
      <c r="A8733" s="19">
        <v>44378</v>
      </c>
      <c r="B8733" s="8" t="str">
        <f t="shared" si="272"/>
        <v>Q203_Viashopping</v>
      </c>
      <c r="C8733" s="17" t="str">
        <f t="shared" si="273"/>
        <v>Q203_HANNAH COSMÉTICOS_Viashopping</v>
      </c>
      <c r="D8733" s="16" t="s">
        <v>671</v>
      </c>
      <c r="E8733" s="28" t="s">
        <v>2069</v>
      </c>
      <c r="F8733" t="s">
        <v>583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23</v>
      </c>
      <c r="W8733" t="s">
        <v>34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>
      <c r="A8734" s="19">
        <v>44378</v>
      </c>
      <c r="B8734" s="8" t="str">
        <f t="shared" si="272"/>
        <v>Q205_Viashopping</v>
      </c>
      <c r="C8734" s="17" t="str">
        <f t="shared" si="273"/>
        <v>Q205_BUNNY ACESSÓRIOS_Viashopping</v>
      </c>
      <c r="D8734" s="16" t="s">
        <v>671</v>
      </c>
      <c r="E8734" s="28" t="s">
        <v>435</v>
      </c>
      <c r="F8734" t="s">
        <v>558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58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>
      <c r="A8735" s="19">
        <v>44378</v>
      </c>
      <c r="B8735" s="8" t="str">
        <f t="shared" si="272"/>
        <v>Q209_Viashopping</v>
      </c>
      <c r="C8735" s="17" t="str">
        <f t="shared" si="273"/>
        <v>Q209_SUNSHINE CRANE_Viashopping</v>
      </c>
      <c r="D8735" s="16" t="s">
        <v>671</v>
      </c>
      <c r="E8735" s="28" t="s">
        <v>517</v>
      </c>
      <c r="F8735" t="s">
        <v>631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27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>
      <c r="A8736" s="19">
        <v>44378</v>
      </c>
      <c r="B8736" s="8" t="str">
        <f t="shared" si="272"/>
        <v>Q211_Viashopping</v>
      </c>
      <c r="C8736" s="17" t="str">
        <f t="shared" si="273"/>
        <v>Q211_MR. BLACK_Viashopping</v>
      </c>
      <c r="D8736" s="16" t="s">
        <v>671</v>
      </c>
      <c r="E8736" s="28" t="s">
        <v>540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20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>
      <c r="A8737" s="19">
        <v>44378</v>
      </c>
      <c r="B8737" s="8" t="str">
        <f t="shared" si="272"/>
        <v>Q212_Viashopping</v>
      </c>
      <c r="C8737" s="17" t="str">
        <f t="shared" si="273"/>
        <v>Q212_HAPPY BE_Viashopping</v>
      </c>
      <c r="D8737" s="16" t="s">
        <v>671</v>
      </c>
      <c r="E8737" s="28" t="s">
        <v>405</v>
      </c>
      <c r="F8737" t="s">
        <v>406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478</v>
      </c>
      <c r="W8737" t="s">
        <v>1479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>
      <c r="A8738" s="19">
        <v>44378</v>
      </c>
      <c r="B8738" s="8" t="str">
        <f t="shared" si="272"/>
        <v>Q213_Viashopping</v>
      </c>
      <c r="C8738" s="17" t="str">
        <f t="shared" si="273"/>
        <v>Q213_MCDONALD'S_Viashopping</v>
      </c>
      <c r="D8738" s="16" t="s">
        <v>671</v>
      </c>
      <c r="E8738" s="28" t="s">
        <v>452</v>
      </c>
      <c r="F8738" s="50" t="s">
        <v>170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39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>
      <c r="A8739" s="19">
        <v>44378</v>
      </c>
      <c r="B8739" s="8" t="str">
        <f t="shared" si="272"/>
        <v>Q214_Viashopping</v>
      </c>
      <c r="C8739" s="17" t="str">
        <f t="shared" si="273"/>
        <v>Q214_TECH FORCE_Viashopping</v>
      </c>
      <c r="D8739" s="16" t="s">
        <v>671</v>
      </c>
      <c r="E8739" s="28" t="s">
        <v>510</v>
      </c>
      <c r="F8739" t="s">
        <v>511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38</v>
      </c>
      <c r="W8739" t="s">
        <v>34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>
      <c r="A8740" s="19">
        <v>44378</v>
      </c>
      <c r="B8740" s="8" t="str">
        <f t="shared" si="272"/>
        <v>Q215_Viashopping</v>
      </c>
      <c r="C8740" s="17" t="str">
        <f t="shared" si="273"/>
        <v>Q215_CHILLI BEANS_Viashopping</v>
      </c>
      <c r="D8740" s="16" t="s">
        <v>671</v>
      </c>
      <c r="E8740" s="28" t="s">
        <v>33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969</v>
      </c>
      <c r="W8740" t="s">
        <v>33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>
      <c r="A8741" s="19">
        <v>44378</v>
      </c>
      <c r="B8741" s="8" t="str">
        <f t="shared" si="272"/>
        <v>Q216_Viashopping</v>
      </c>
      <c r="C8741" s="17" t="str">
        <f t="shared" si="273"/>
        <v>Q216_HAVAIANAS_Viashopping</v>
      </c>
      <c r="D8741" s="16" t="s">
        <v>671</v>
      </c>
      <c r="E8741" s="28" t="s">
        <v>407</v>
      </c>
      <c r="F8741" t="s">
        <v>408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55</v>
      </c>
      <c r="W8741" t="s">
        <v>29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>
      <c r="A8742" s="19">
        <v>44378</v>
      </c>
      <c r="B8742" s="8" t="str">
        <f t="shared" si="272"/>
        <v>Q217_Viashopping</v>
      </c>
      <c r="C8742" s="17" t="str">
        <f t="shared" si="273"/>
        <v>Q217_EMPÓRIO DO AÇO_Viashopping</v>
      </c>
      <c r="D8742" s="16" t="s">
        <v>671</v>
      </c>
      <c r="E8742" s="28" t="s">
        <v>432</v>
      </c>
      <c r="F8742" t="s">
        <v>578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58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>
      <c r="A8743" s="19">
        <v>44378</v>
      </c>
      <c r="B8743" s="8" t="str">
        <f t="shared" si="272"/>
        <v>Q218_Viashopping</v>
      </c>
      <c r="C8743" s="17" t="str">
        <f t="shared" si="273"/>
        <v>Q218_SAMSUNG_Viashopping</v>
      </c>
      <c r="D8743" s="16" t="s">
        <v>671</v>
      </c>
      <c r="E8743" s="28" t="s">
        <v>504</v>
      </c>
      <c r="F8743" t="s">
        <v>629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38</v>
      </c>
      <c r="W8743" t="s">
        <v>34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>
      <c r="A8744" s="19">
        <v>44378</v>
      </c>
      <c r="B8744" s="8" t="str">
        <f t="shared" si="272"/>
        <v>Q222_Viashopping</v>
      </c>
      <c r="C8744" s="17" t="str">
        <f t="shared" si="273"/>
        <v>Q222_TRITON_Viashopping</v>
      </c>
      <c r="D8744" s="16" t="s">
        <v>671</v>
      </c>
      <c r="E8744" s="28" t="s">
        <v>636</v>
      </c>
      <c r="F8744" t="s">
        <v>635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969</v>
      </c>
      <c r="W8744" t="s">
        <v>33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>
      <c r="A8745" s="19">
        <v>44378</v>
      </c>
      <c r="B8745" s="8" t="str">
        <f t="shared" si="272"/>
        <v>Q227_Viashopping</v>
      </c>
      <c r="C8745" s="17" t="str">
        <f t="shared" si="273"/>
        <v>Q227_PITICAS_Viashopping</v>
      </c>
      <c r="D8745" s="16" t="s">
        <v>671</v>
      </c>
      <c r="E8745" s="28" t="s">
        <v>620</v>
      </c>
      <c r="F8745" t="s">
        <v>621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40</v>
      </c>
      <c r="W8745" t="s">
        <v>29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>
      <c r="A8746" s="19">
        <v>44378</v>
      </c>
      <c r="B8746" s="8" t="str">
        <f t="shared" si="272"/>
        <v>Q228_Viashopping</v>
      </c>
      <c r="C8746" s="17" t="str">
        <f t="shared" si="273"/>
        <v>Q228_VIRTUAL KIDS_Viashopping</v>
      </c>
      <c r="D8746" s="16" t="s">
        <v>671</v>
      </c>
      <c r="E8746" s="28" t="s">
        <v>890</v>
      </c>
      <c r="F8746" t="s">
        <v>891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961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>
      <c r="A8747" s="19">
        <v>44378</v>
      </c>
      <c r="B8747" s="8" t="str">
        <f t="shared" si="272"/>
        <v>Q313_Viashopping</v>
      </c>
      <c r="C8747" s="17" t="str">
        <f t="shared" si="273"/>
        <v>Q313_SUNSHINE CRANE_Viashopping</v>
      </c>
      <c r="D8747" s="16" t="s">
        <v>671</v>
      </c>
      <c r="E8747" s="28" t="s">
        <v>892</v>
      </c>
      <c r="F8747" t="s">
        <v>631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961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>
      <c r="A8748" s="19">
        <v>44378</v>
      </c>
      <c r="B8748" s="8" t="str">
        <f t="shared" si="272"/>
        <v>Q314_Viashopping</v>
      </c>
      <c r="C8748" s="17" t="str">
        <f t="shared" si="273"/>
        <v>Q314_BURGER KING_Viashopping</v>
      </c>
      <c r="D8748" s="16" t="s">
        <v>671</v>
      </c>
      <c r="E8748" s="28" t="s">
        <v>559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966</v>
      </c>
      <c r="W8748" t="s">
        <v>244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>
      <c r="A8749" s="19">
        <v>44378</v>
      </c>
      <c r="B8749" s="8" t="str">
        <f t="shared" si="272"/>
        <v>Q318_Viashopping</v>
      </c>
      <c r="C8749" s="17" t="str">
        <f t="shared" si="273"/>
        <v>Q318_MEGA PLUSH_Viashopping</v>
      </c>
      <c r="D8749" s="16" t="s">
        <v>671</v>
      </c>
      <c r="E8749" s="28" t="s">
        <v>611</v>
      </c>
      <c r="F8749" t="s">
        <v>612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27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>
      <c r="A8750" s="19">
        <v>44378</v>
      </c>
      <c r="B8750" s="8" t="str">
        <f t="shared" si="272"/>
        <v>Q401_Viashopping</v>
      </c>
      <c r="C8750" s="17" t="str">
        <f t="shared" si="273"/>
        <v>Q401_DIVINO CAFÉ 2_Viashopping</v>
      </c>
      <c r="D8750" s="16" t="s">
        <v>671</v>
      </c>
      <c r="E8750" s="28" t="s">
        <v>573</v>
      </c>
      <c r="F8750" t="s">
        <v>574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20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>
      <c r="A8751" s="19">
        <v>44378</v>
      </c>
      <c r="B8751" s="8" t="str">
        <f t="shared" si="272"/>
        <v>Q503_Viashopping</v>
      </c>
      <c r="C8751" s="17" t="str">
        <f t="shared" si="273"/>
        <v>Q503_REGULARIZE MEI_Viashopping</v>
      </c>
      <c r="D8751" s="16" t="s">
        <v>671</v>
      </c>
      <c r="E8751" s="28" t="s">
        <v>627</v>
      </c>
      <c r="F8751" t="s">
        <v>628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965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>
      <c r="A8752" s="19">
        <v>44378</v>
      </c>
      <c r="B8752" s="8" t="str">
        <f t="shared" si="272"/>
        <v>Q504_Viashopping</v>
      </c>
      <c r="C8752" s="17" t="str">
        <f t="shared" si="273"/>
        <v>Q504_SUPER CARROS_Viashopping</v>
      </c>
      <c r="D8752" s="16" t="s">
        <v>671</v>
      </c>
      <c r="E8752" s="28" t="s">
        <v>632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27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>
      <c r="A8753" s="19">
        <v>44378</v>
      </c>
      <c r="B8753" s="8" t="str">
        <f t="shared" si="272"/>
        <v>Q508_Viashopping</v>
      </c>
      <c r="C8753" s="17" t="str">
        <f t="shared" si="273"/>
        <v>Q508_DIVINO CAFÉ_Viashopping</v>
      </c>
      <c r="D8753" s="16" t="s">
        <v>671</v>
      </c>
      <c r="E8753" s="28" t="s">
        <v>360</v>
      </c>
      <c r="F8753" t="s">
        <v>36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20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>
      <c r="A8754" s="19">
        <v>44378</v>
      </c>
      <c r="B8754" s="8" t="str">
        <f t="shared" si="272"/>
        <v>Q509_Viashopping</v>
      </c>
      <c r="C8754" s="17" t="str">
        <f t="shared" si="273"/>
        <v>Q509_IMPERIKA_Viashopping</v>
      </c>
      <c r="D8754" s="16" t="s">
        <v>671</v>
      </c>
      <c r="E8754" s="28" t="s">
        <v>571</v>
      </c>
      <c r="F8754" t="s">
        <v>587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51</v>
      </c>
      <c r="W8754" t="s">
        <v>265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>
      <c r="A8755" s="19">
        <v>44378</v>
      </c>
      <c r="B8755" s="8" t="str">
        <f t="shared" si="272"/>
        <v>Q510_Viashopping</v>
      </c>
      <c r="C8755" s="17" t="str">
        <f t="shared" si="273"/>
        <v>Q510_BOB'S_Viashopping</v>
      </c>
      <c r="D8755" s="16" t="s">
        <v>671</v>
      </c>
      <c r="E8755" s="28" t="s">
        <v>309</v>
      </c>
      <c r="F8755" t="s">
        <v>30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966</v>
      </c>
      <c r="W8755" t="s">
        <v>244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>
      <c r="A8756" s="19">
        <v>44378</v>
      </c>
      <c r="B8756" s="8" t="str">
        <f t="shared" si="272"/>
        <v>Q511_Viashopping</v>
      </c>
      <c r="C8756" s="17" t="str">
        <f t="shared" si="273"/>
        <v>Q511_ESTAÇÃO DO HOT DOG_Viashopping</v>
      </c>
      <c r="D8756" s="16" t="s">
        <v>671</v>
      </c>
      <c r="E8756" s="28" t="s">
        <v>379</v>
      </c>
      <c r="F8756" t="s">
        <v>380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35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>
      <c r="A8757" s="19">
        <v>44378</v>
      </c>
      <c r="B8757" s="8" t="str">
        <f t="shared" si="272"/>
        <v>Q514_Viashopping</v>
      </c>
      <c r="C8757" s="17" t="str">
        <f t="shared" si="273"/>
        <v>Q514_CIA DO QUEIJO_Viashopping</v>
      </c>
      <c r="D8757" s="16" t="s">
        <v>671</v>
      </c>
      <c r="E8757" s="28" t="s">
        <v>483</v>
      </c>
      <c r="F8757" t="s">
        <v>564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39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>
      <c r="A8758" s="19">
        <v>44378</v>
      </c>
      <c r="B8758" s="8" t="str">
        <f t="shared" si="272"/>
        <v>Q517_Viashopping</v>
      </c>
      <c r="C8758" s="17" t="str">
        <f t="shared" si="273"/>
        <v>Q517_VIA CAPA'S_Viashopping</v>
      </c>
      <c r="D8758" s="16" t="s">
        <v>671</v>
      </c>
      <c r="E8758" s="28" t="s">
        <v>289</v>
      </c>
      <c r="F8758" t="s">
        <v>528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26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>
      <c r="A8759" s="19">
        <v>44378</v>
      </c>
      <c r="B8759" s="8" t="str">
        <f t="shared" si="272"/>
        <v>Q54_Viashopping</v>
      </c>
      <c r="C8759" s="17" t="str">
        <f t="shared" si="273"/>
        <v>Q54_TRICAMPEÃO LOTERIAS_Viashopping</v>
      </c>
      <c r="D8759" s="16" t="s">
        <v>671</v>
      </c>
      <c r="E8759" s="28" t="s">
        <v>2119</v>
      </c>
      <c r="F8759" t="s">
        <v>525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970</v>
      </c>
      <c r="W8759" t="s">
        <v>526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>
      <c r="A8760" s="19">
        <v>44378</v>
      </c>
      <c r="B8760" s="8" t="str">
        <f t="shared" si="272"/>
        <v>Q603_Viashopping</v>
      </c>
      <c r="C8760" s="17" t="str">
        <f t="shared" si="273"/>
        <v>Q603_PRAÇAÍ_Viashopping</v>
      </c>
      <c r="D8760" s="16" t="s">
        <v>671</v>
      </c>
      <c r="E8760" s="28" t="s">
        <v>490</v>
      </c>
      <c r="F8760" t="s">
        <v>489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39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>
      <c r="A8761" s="19">
        <v>44378</v>
      </c>
      <c r="B8761" s="8" t="str">
        <f t="shared" si="272"/>
        <v>Q607_Viashopping</v>
      </c>
      <c r="C8761" s="17" t="str">
        <f t="shared" si="273"/>
        <v>Q607_THALES HENRIQUE FOTOGRAFIA_Viashopping</v>
      </c>
      <c r="D8761" s="16" t="s">
        <v>671</v>
      </c>
      <c r="E8761" s="28" t="s">
        <v>894</v>
      </c>
      <c r="F8761" t="s">
        <v>895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27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>
      <c r="A8762" s="19">
        <v>44378</v>
      </c>
      <c r="B8762" s="8" t="str">
        <f t="shared" si="272"/>
        <v>Q608_Viashopping</v>
      </c>
      <c r="C8762" s="17" t="str">
        <f t="shared" si="273"/>
        <v>Q608_IMPRESSÃO SUA_Viashopping</v>
      </c>
      <c r="D8762" s="16" t="s">
        <v>671</v>
      </c>
      <c r="E8762" s="28" t="s">
        <v>588</v>
      </c>
      <c r="F8762" t="s">
        <v>589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971</v>
      </c>
      <c r="W8762" t="s">
        <v>590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>
      <c r="A8763" s="19">
        <v>44378</v>
      </c>
      <c r="B8763" s="8" t="str">
        <f t="shared" si="272"/>
        <v>Q609_Viashopping</v>
      </c>
      <c r="C8763" s="17" t="str">
        <f t="shared" si="273"/>
        <v>Q609_BIG TRUCK_Viashopping</v>
      </c>
      <c r="D8763" s="16" t="s">
        <v>671</v>
      </c>
      <c r="E8763" s="28" t="s">
        <v>531</v>
      </c>
      <c r="F8763" t="s">
        <v>553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27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>
      <c r="A8764" s="19">
        <v>44378</v>
      </c>
      <c r="B8764" s="8" t="str">
        <f t="shared" si="272"/>
        <v>QPE04_Viashopping</v>
      </c>
      <c r="C8764" s="17" t="str">
        <f t="shared" si="273"/>
        <v>QPE04_CARACOL ENTRETENIMENTO_Viashopping</v>
      </c>
      <c r="D8764" s="16" t="s">
        <v>671</v>
      </c>
      <c r="E8764" s="28" t="s">
        <v>455</v>
      </c>
      <c r="F8764" t="s">
        <v>563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961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>
      <c r="A8765" s="19">
        <v>44378</v>
      </c>
      <c r="B8765" s="8" t="str">
        <f t="shared" si="272"/>
        <v>QV20_Viashopping</v>
      </c>
      <c r="C8765" s="17" t="str">
        <f t="shared" si="273"/>
        <v>QV20_BOB'S_Viashopping</v>
      </c>
      <c r="D8765" s="16" t="s">
        <v>671</v>
      </c>
      <c r="E8765" s="28" t="s">
        <v>310</v>
      </c>
      <c r="F8765" t="s">
        <v>30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966</v>
      </c>
      <c r="W8765" t="s">
        <v>244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>
      <c r="A8766" s="19">
        <v>44409</v>
      </c>
      <c r="B8766" s="8" t="str">
        <f t="shared" si="272"/>
        <v>1000_Viashopping</v>
      </c>
      <c r="C8766" s="17" t="str">
        <f t="shared" si="273"/>
        <v>1000_SUPERMERCADOS BH_Viashopping</v>
      </c>
      <c r="D8766" s="16" t="s">
        <v>671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17</v>
      </c>
      <c r="W8766" s="2" t="s">
        <v>508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>
      <c r="A8767" s="19">
        <v>44409</v>
      </c>
      <c r="B8767" s="8" t="str">
        <f t="shared" si="272"/>
        <v>1001_Viashopping</v>
      </c>
      <c r="C8767" s="17" t="str">
        <f t="shared" si="273"/>
        <v>1001_CENTRO UNIVERSITÁRIO UNIHORIZONTES_Viashopping</v>
      </c>
      <c r="D8767" s="16" t="s">
        <v>671</v>
      </c>
      <c r="E8767" s="3">
        <v>1001</v>
      </c>
      <c r="F8767" s="4" t="s">
        <v>773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18</v>
      </c>
      <c r="W8767" s="2" t="s">
        <v>32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>
      <c r="A8768" s="19">
        <v>44409</v>
      </c>
      <c r="B8768" s="8" t="str">
        <f t="shared" si="272"/>
        <v>1002_Viashopping</v>
      </c>
      <c r="C8768" s="17" t="str">
        <f t="shared" si="273"/>
        <v>1002_FACULDADE NOVOS HORIZONTES_Viashopping</v>
      </c>
      <c r="D8768" s="16" t="s">
        <v>671</v>
      </c>
      <c r="E8768" s="3">
        <v>1002</v>
      </c>
      <c r="F8768" s="4" t="s">
        <v>775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18</v>
      </c>
      <c r="W8768" s="2" t="s">
        <v>32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>
      <c r="A8769" s="19">
        <v>44409</v>
      </c>
      <c r="B8769" s="8" t="str">
        <f t="shared" si="272"/>
        <v>1003_Viashopping</v>
      </c>
      <c r="C8769" s="17" t="str">
        <f t="shared" si="273"/>
        <v>1003_EMPÓRIO DOS PET'S_Viashopping</v>
      </c>
      <c r="D8769" s="16" t="s">
        <v>671</v>
      </c>
      <c r="E8769" s="3">
        <v>1003</v>
      </c>
      <c r="F8769" s="4" t="s">
        <v>2152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19</v>
      </c>
      <c r="W8769" s="2" t="s">
        <v>375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>
      <c r="A8770" s="19">
        <v>44409</v>
      </c>
      <c r="B8770" s="8" t="str">
        <f t="shared" ref="B8770:B8833" si="274">E8770&amp;"_"&amp;D8770</f>
        <v>1004_Viashopping</v>
      </c>
      <c r="C8770" s="17" t="str">
        <f t="shared" ref="C8770:C8833" si="275">E8770&amp;"_"&amp;F8770&amp;"_"&amp;D8770</f>
        <v>1004_A PASTELANDIA_Viashopping</v>
      </c>
      <c r="D8770" s="16" t="s">
        <v>671</v>
      </c>
      <c r="E8770" s="3">
        <v>1004</v>
      </c>
      <c r="F8770" s="34" t="s">
        <v>1772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20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>
      <c r="A8771" s="19">
        <v>44409</v>
      </c>
      <c r="B8771" s="8" t="str">
        <f t="shared" si="274"/>
        <v>1005_Viashopping</v>
      </c>
      <c r="C8771" s="17" t="str">
        <f t="shared" si="275"/>
        <v>1005_IBR TURISMO_Viashopping</v>
      </c>
      <c r="D8771" s="16" t="s">
        <v>671</v>
      </c>
      <c r="E8771" s="3">
        <v>1005</v>
      </c>
      <c r="F8771" s="4" t="s">
        <v>585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21</v>
      </c>
      <c r="W8771" s="2" t="s">
        <v>401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>
      <c r="A8772" s="19">
        <v>44409</v>
      </c>
      <c r="B8772" s="8" t="str">
        <f t="shared" si="274"/>
        <v>1009_Viashopping</v>
      </c>
      <c r="C8772" s="17" t="str">
        <f t="shared" si="275"/>
        <v>1009_HINODE CENTER_Viashopping</v>
      </c>
      <c r="D8772" s="16" t="s">
        <v>671</v>
      </c>
      <c r="E8772" s="3">
        <v>1009</v>
      </c>
      <c r="F8772" s="4" t="s">
        <v>584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23</v>
      </c>
      <c r="W8772" s="2" t="s">
        <v>34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>
      <c r="A8773" s="19">
        <v>44409</v>
      </c>
      <c r="B8773" s="8" t="str">
        <f t="shared" si="274"/>
        <v>1010_Viashopping</v>
      </c>
      <c r="C8773" s="17" t="str">
        <f t="shared" si="275"/>
        <v>1010_ATACAREJÃO DO LAR_Viashopping</v>
      </c>
      <c r="D8773" s="16" t="s">
        <v>671</v>
      </c>
      <c r="E8773" s="3">
        <v>1010</v>
      </c>
      <c r="F8773" s="4" t="s">
        <v>547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24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>
      <c r="A8774" s="19">
        <v>44409</v>
      </c>
      <c r="B8774" s="8" t="str">
        <f t="shared" si="274"/>
        <v>101_Viashopping</v>
      </c>
      <c r="C8774" s="17" t="str">
        <f t="shared" si="275"/>
        <v>101_BANCO DO BRASIL_Viashopping</v>
      </c>
      <c r="D8774" s="16" t="s">
        <v>671</v>
      </c>
      <c r="E8774" s="3">
        <v>101</v>
      </c>
      <c r="F8774" s="4" t="s">
        <v>777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25</v>
      </c>
      <c r="W8774" s="2" t="s">
        <v>666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>
      <c r="A8775" s="19">
        <v>44409</v>
      </c>
      <c r="B8775" s="8" t="str">
        <f t="shared" si="274"/>
        <v>1011_Viashopping</v>
      </c>
      <c r="C8775" s="17" t="str">
        <f t="shared" si="275"/>
        <v>1011_DOUTOR CASA_Viashopping</v>
      </c>
      <c r="D8775" s="16" t="s">
        <v>671</v>
      </c>
      <c r="E8775" s="3">
        <v>1011</v>
      </c>
      <c r="F8775" s="4" t="s">
        <v>576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26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>
      <c r="A8776" s="19">
        <v>44409</v>
      </c>
      <c r="B8776" s="8" t="str">
        <f t="shared" si="274"/>
        <v>1016_Viashopping</v>
      </c>
      <c r="C8776" s="17" t="str">
        <f t="shared" si="275"/>
        <v>1016_1001 FESTAS_Viashopping</v>
      </c>
      <c r="D8776" s="16" t="s">
        <v>671</v>
      </c>
      <c r="E8776" s="3">
        <v>1016</v>
      </c>
      <c r="F8776" s="4" t="s">
        <v>252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27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>
      <c r="A8777" s="19">
        <v>44409</v>
      </c>
      <c r="B8777" s="8" t="str">
        <f t="shared" si="274"/>
        <v>102_Viashopping</v>
      </c>
      <c r="C8777" s="17" t="str">
        <f t="shared" si="275"/>
        <v>102_SOCILA_Viashopping</v>
      </c>
      <c r="D8777" s="16" t="s">
        <v>671</v>
      </c>
      <c r="E8777" s="3">
        <v>102</v>
      </c>
      <c r="F8777" s="4" t="s">
        <v>506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27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>
      <c r="A8778" s="19">
        <v>44409</v>
      </c>
      <c r="B8778" s="8" t="str">
        <f t="shared" si="274"/>
        <v>1022/1024_Viashopping</v>
      </c>
      <c r="C8778" s="17" t="str">
        <f t="shared" si="275"/>
        <v>1022/1024_MERCANTIL DO BRASIL_Viashopping</v>
      </c>
      <c r="D8778" s="16" t="s">
        <v>671</v>
      </c>
      <c r="E8778" s="3" t="s">
        <v>778</v>
      </c>
      <c r="F8778" s="4" t="s">
        <v>720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25</v>
      </c>
      <c r="W8778" s="2" t="s">
        <v>666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>
      <c r="A8779" s="19">
        <v>44409</v>
      </c>
      <c r="B8779" s="8" t="str">
        <f t="shared" si="274"/>
        <v>1025_Viashopping</v>
      </c>
      <c r="C8779" s="17" t="str">
        <f t="shared" si="275"/>
        <v>1025_LOCALIZA_Viashopping</v>
      </c>
      <c r="D8779" s="16" t="s">
        <v>671</v>
      </c>
      <c r="E8779" s="3">
        <v>1025</v>
      </c>
      <c r="F8779" s="4" t="s">
        <v>1569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068</v>
      </c>
      <c r="W8779" s="2" t="s">
        <v>35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>
      <c r="A8780" s="19">
        <v>44409</v>
      </c>
      <c r="B8780" s="8" t="str">
        <f t="shared" si="274"/>
        <v>1027_Viashopping</v>
      </c>
      <c r="C8780" s="17" t="str">
        <f t="shared" si="275"/>
        <v>1027_SAÚDE COM VOCÊ_Viashopping</v>
      </c>
      <c r="D8780" s="16" t="s">
        <v>671</v>
      </c>
      <c r="E8780" s="3">
        <v>1027</v>
      </c>
      <c r="F8780" s="4" t="s">
        <v>780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28</v>
      </c>
      <c r="W8780" s="2" t="s">
        <v>567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>
      <c r="A8781" s="19">
        <v>44409</v>
      </c>
      <c r="B8781" s="8" t="str">
        <f t="shared" si="274"/>
        <v>106_Viashopping</v>
      </c>
      <c r="C8781" s="17" t="str">
        <f t="shared" si="275"/>
        <v>106_TUDO DELAS MAKEUP_Viashopping</v>
      </c>
      <c r="D8781" s="16" t="s">
        <v>671</v>
      </c>
      <c r="E8781" s="3">
        <v>106</v>
      </c>
      <c r="F8781" s="4" t="s">
        <v>637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29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>
      <c r="A8782" s="19">
        <v>44409</v>
      </c>
      <c r="B8782" s="8" t="str">
        <f t="shared" si="274"/>
        <v>110_Viashopping</v>
      </c>
      <c r="C8782" s="17" t="str">
        <f t="shared" si="275"/>
        <v>110_DROGARIA BRASILEIRA_Viashopping</v>
      </c>
      <c r="D8782" s="16" t="s">
        <v>671</v>
      </c>
      <c r="E8782" s="3">
        <v>110</v>
      </c>
      <c r="F8782" s="4" t="s">
        <v>36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30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>
      <c r="A8783" s="19">
        <v>44409</v>
      </c>
      <c r="B8783" s="8" t="str">
        <f t="shared" si="274"/>
        <v>111_Viashopping</v>
      </c>
      <c r="C8783" s="17" t="str">
        <f t="shared" si="275"/>
        <v>111_LINDAS E CHIC'S_Viashopping</v>
      </c>
      <c r="D8783" s="16" t="s">
        <v>671</v>
      </c>
      <c r="E8783" s="3">
        <v>111</v>
      </c>
      <c r="F8783" s="4" t="s">
        <v>427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31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>
      <c r="A8784" s="19">
        <v>44409</v>
      </c>
      <c r="B8784" s="8" t="str">
        <f t="shared" si="274"/>
        <v>113_Viashopping</v>
      </c>
      <c r="C8784" s="17" t="str">
        <f t="shared" si="275"/>
        <v>113_MULTICAPAS_Viashopping</v>
      </c>
      <c r="D8784" s="16" t="s">
        <v>671</v>
      </c>
      <c r="E8784" s="3">
        <v>113</v>
      </c>
      <c r="F8784" s="4" t="s">
        <v>614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32</v>
      </c>
      <c r="W8784" s="2" t="s">
        <v>429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>
      <c r="A8785" s="19">
        <v>44409</v>
      </c>
      <c r="B8785" s="8" t="str">
        <f t="shared" si="274"/>
        <v>114_Viashopping</v>
      </c>
      <c r="C8785" s="17" t="str">
        <f t="shared" si="275"/>
        <v>114_LANCHONETE LONDRES_Viashopping</v>
      </c>
      <c r="D8785" s="16" t="s">
        <v>671</v>
      </c>
      <c r="E8785" s="3">
        <v>114</v>
      </c>
      <c r="F8785" s="4" t="s">
        <v>420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20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>
      <c r="A8786" s="19">
        <v>44409</v>
      </c>
      <c r="B8786" s="8" t="str">
        <f t="shared" si="274"/>
        <v>116_Viashopping</v>
      </c>
      <c r="C8786" s="17" t="str">
        <f t="shared" si="275"/>
        <v>116_CACAU FESTAS_Viashopping</v>
      </c>
      <c r="D8786" s="16" t="s">
        <v>671</v>
      </c>
      <c r="E8786" s="3">
        <v>116</v>
      </c>
      <c r="F8786" s="4" t="s">
        <v>31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27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>
      <c r="A8787" s="19">
        <v>44409</v>
      </c>
      <c r="B8787" s="8" t="str">
        <f t="shared" si="274"/>
        <v>121BE_Viashopping</v>
      </c>
      <c r="C8787" s="17" t="str">
        <f t="shared" si="275"/>
        <v>121BE_CLARO S.A - RE 11.282_Viashopping</v>
      </c>
      <c r="D8787" s="16" t="s">
        <v>671</v>
      </c>
      <c r="E8787" s="3" t="s">
        <v>783</v>
      </c>
      <c r="F8787" s="4" t="s">
        <v>784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33</v>
      </c>
      <c r="W8787" s="2" t="s">
        <v>781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>
      <c r="A8788" s="19">
        <v>44409</v>
      </c>
      <c r="B8788" s="8" t="str">
        <f t="shared" si="274"/>
        <v>124_Viashopping</v>
      </c>
      <c r="C8788" s="17" t="str">
        <f t="shared" si="275"/>
        <v>124_BALEIA PARA VOCÊ_Viashopping</v>
      </c>
      <c r="D8788" s="16" t="s">
        <v>671</v>
      </c>
      <c r="E8788" s="3">
        <v>124</v>
      </c>
      <c r="F8788" s="4" t="s">
        <v>1385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28</v>
      </c>
      <c r="W8788" s="2" t="s">
        <v>567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>
      <c r="A8789" s="19">
        <v>44409</v>
      </c>
      <c r="B8789" s="8" t="str">
        <f t="shared" si="274"/>
        <v>125_Viashopping</v>
      </c>
      <c r="C8789" s="17" t="str">
        <f t="shared" si="275"/>
        <v>125_INSTITUTO GOURMET_Viashopping</v>
      </c>
      <c r="D8789" s="16" t="s">
        <v>671</v>
      </c>
      <c r="E8789" s="3">
        <v>125</v>
      </c>
      <c r="F8789" s="4" t="s">
        <v>593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18</v>
      </c>
      <c r="W8789" s="2" t="s">
        <v>32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>
      <c r="A8790" s="19">
        <v>44409</v>
      </c>
      <c r="B8790" s="8" t="str">
        <f t="shared" si="274"/>
        <v>128_Viashopping</v>
      </c>
      <c r="C8790" s="17" t="str">
        <f t="shared" si="275"/>
        <v>128_POLO WEAR_Viashopping</v>
      </c>
      <c r="D8790" s="16" t="s">
        <v>671</v>
      </c>
      <c r="E8790" s="3">
        <v>128</v>
      </c>
      <c r="F8790" s="4" t="s">
        <v>487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34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>
      <c r="A8791" s="19">
        <v>44409</v>
      </c>
      <c r="B8791" s="8" t="str">
        <f t="shared" si="274"/>
        <v>138_Viashopping</v>
      </c>
      <c r="C8791" s="17" t="str">
        <f t="shared" si="275"/>
        <v>138_FAST LANCHES_Viashopping</v>
      </c>
      <c r="D8791" s="16" t="s">
        <v>671</v>
      </c>
      <c r="E8791" s="3">
        <v>138</v>
      </c>
      <c r="F8791" s="4" t="s">
        <v>387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20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>
      <c r="A8792" s="19">
        <v>44409</v>
      </c>
      <c r="B8792" s="8" t="str">
        <f t="shared" si="274"/>
        <v>139_Viashopping</v>
      </c>
      <c r="C8792" s="17" t="str">
        <f t="shared" si="275"/>
        <v>139_A PASTELÂNDIA_Viashopping</v>
      </c>
      <c r="D8792" s="16" t="s">
        <v>671</v>
      </c>
      <c r="E8792" s="3">
        <v>139</v>
      </c>
      <c r="F8792" s="4" t="s">
        <v>28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35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>
      <c r="A8793" s="19">
        <v>44409</v>
      </c>
      <c r="B8793" s="8" t="str">
        <f t="shared" si="274"/>
        <v>200_Viashopping</v>
      </c>
      <c r="C8793" s="17" t="str">
        <f t="shared" si="275"/>
        <v>200_ITAPECOL_Viashopping</v>
      </c>
      <c r="D8793" s="16" t="s">
        <v>671</v>
      </c>
      <c r="E8793" s="3">
        <v>200</v>
      </c>
      <c r="F8793" s="4" t="s">
        <v>594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22</v>
      </c>
      <c r="W8793" s="2" t="s">
        <v>595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>
      <c r="A8794" s="19">
        <v>44409</v>
      </c>
      <c r="B8794" s="8" t="str">
        <f t="shared" si="274"/>
        <v>2001_Viashopping</v>
      </c>
      <c r="C8794" s="17" t="str">
        <f t="shared" si="275"/>
        <v>2001_SMART FIT_Viashopping</v>
      </c>
      <c r="D8794" s="16" t="s">
        <v>671</v>
      </c>
      <c r="E8794" s="3">
        <v>2001</v>
      </c>
      <c r="F8794" s="4" t="s">
        <v>501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27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>
      <c r="A8795" s="19">
        <v>44409</v>
      </c>
      <c r="B8795" s="8" t="str">
        <f t="shared" si="274"/>
        <v>2002_Viashopping</v>
      </c>
      <c r="C8795" s="17" t="str">
        <f t="shared" si="275"/>
        <v>2002_CARTÓRIO DE REGISTRO CIVIL_Viashopping</v>
      </c>
      <c r="D8795" s="16" t="s">
        <v>671</v>
      </c>
      <c r="E8795" s="3">
        <v>2002</v>
      </c>
      <c r="F8795" s="4" t="s">
        <v>787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26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>
      <c r="A8796" s="19">
        <v>44409</v>
      </c>
      <c r="B8796" s="8" t="str">
        <f t="shared" si="274"/>
        <v>2003_Viashopping</v>
      </c>
      <c r="C8796" s="17" t="str">
        <f t="shared" si="275"/>
        <v>2003_SPACE FAMILY OFFICE_Viashopping</v>
      </c>
      <c r="D8796" s="16" t="s">
        <v>671</v>
      </c>
      <c r="E8796" s="3">
        <v>2003</v>
      </c>
      <c r="F8796" s="4" t="s">
        <v>789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27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>
      <c r="A8797" s="19">
        <v>44409</v>
      </c>
      <c r="B8797" s="8" t="str">
        <f t="shared" si="274"/>
        <v>2004_Viashopping</v>
      </c>
      <c r="C8797" s="17" t="str">
        <f t="shared" si="275"/>
        <v>2004_CARTÓRIO DE REGISTRO CIVIL_Viashopping</v>
      </c>
      <c r="D8797" s="16" t="s">
        <v>671</v>
      </c>
      <c r="E8797" s="3">
        <v>2004</v>
      </c>
      <c r="F8797" s="4" t="s">
        <v>787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26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>
      <c r="A8798" s="19">
        <v>44409</v>
      </c>
      <c r="B8798" s="8" t="str">
        <f t="shared" si="274"/>
        <v>2006_Viashopping</v>
      </c>
      <c r="C8798" s="17" t="str">
        <f t="shared" si="275"/>
        <v>2006_CAFÉ IMPERIAL_Viashopping</v>
      </c>
      <c r="D8798" s="16" t="s">
        <v>671</v>
      </c>
      <c r="E8798" s="3">
        <v>2006</v>
      </c>
      <c r="F8798" s="4" t="s">
        <v>31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20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>
      <c r="A8799" s="19">
        <v>44409</v>
      </c>
      <c r="B8799" s="8" t="str">
        <f t="shared" si="274"/>
        <v>2007_Viashopping</v>
      </c>
      <c r="C8799" s="17" t="str">
        <f t="shared" si="275"/>
        <v>2007_BRUNA ALMEIDA CENTRO DE ESTÉTICA_Viashopping</v>
      </c>
      <c r="D8799" s="16" t="s">
        <v>671</v>
      </c>
      <c r="E8799" s="3">
        <v>2007</v>
      </c>
      <c r="F8799" s="4" t="s">
        <v>557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36</v>
      </c>
      <c r="W8799" s="2" t="s">
        <v>389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>
      <c r="A8800" s="19">
        <v>44409</v>
      </c>
      <c r="B8800" s="8" t="str">
        <f t="shared" si="274"/>
        <v>2008_Viashopping</v>
      </c>
      <c r="C8800" s="17" t="str">
        <f t="shared" si="275"/>
        <v>2008_IDEAL CHAVES_Viashopping</v>
      </c>
      <c r="D8800" s="16" t="s">
        <v>671</v>
      </c>
      <c r="E8800" s="3">
        <v>2008</v>
      </c>
      <c r="F8800" s="4" t="s">
        <v>586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26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>
      <c r="A8801" s="19">
        <v>44409</v>
      </c>
      <c r="B8801" s="8" t="str">
        <f t="shared" si="274"/>
        <v>2009_Viashopping</v>
      </c>
      <c r="C8801" s="17" t="str">
        <f t="shared" si="275"/>
        <v>2009_MULTICAPAS_Viashopping</v>
      </c>
      <c r="D8801" s="16" t="s">
        <v>671</v>
      </c>
      <c r="E8801" s="3">
        <v>2009</v>
      </c>
      <c r="F8801" s="4" t="s">
        <v>614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32</v>
      </c>
      <c r="W8801" s="2" t="s">
        <v>429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>
      <c r="A8802" s="19">
        <v>44409</v>
      </c>
      <c r="B8802" s="8" t="str">
        <f t="shared" si="274"/>
        <v>2010_Viashopping</v>
      </c>
      <c r="C8802" s="17" t="str">
        <f t="shared" si="275"/>
        <v>2010_ZP DESPACHANTE_Viashopping</v>
      </c>
      <c r="D8802" s="16" t="s">
        <v>671</v>
      </c>
      <c r="E8802" s="3">
        <v>2010</v>
      </c>
      <c r="F8802" s="4" t="s">
        <v>652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26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>
      <c r="A8803" s="19">
        <v>44409</v>
      </c>
      <c r="B8803" s="8" t="str">
        <f t="shared" si="274"/>
        <v>201_Viashopping</v>
      </c>
      <c r="C8803" s="17" t="str">
        <f t="shared" si="275"/>
        <v>201_MAIS MAKE_Viashopping</v>
      </c>
      <c r="D8803" s="16" t="s">
        <v>671</v>
      </c>
      <c r="E8803" s="3">
        <v>201</v>
      </c>
      <c r="F8803" s="4" t="s">
        <v>2173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29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>
      <c r="A8804" s="19">
        <v>44409</v>
      </c>
      <c r="B8804" s="8" t="str">
        <f t="shared" si="274"/>
        <v>2016_Viashopping</v>
      </c>
      <c r="C8804" s="17" t="str">
        <f t="shared" si="275"/>
        <v>2016_CME- FIT CONSULTÓRIO ESPORTIVO_Viashopping</v>
      </c>
      <c r="D8804" s="16" t="s">
        <v>671</v>
      </c>
      <c r="E8804" s="3">
        <v>2016</v>
      </c>
      <c r="F8804" s="4" t="s">
        <v>566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28</v>
      </c>
      <c r="W8804" s="2" t="s">
        <v>567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>
      <c r="A8805" s="19">
        <v>44409</v>
      </c>
      <c r="B8805" s="8" t="str">
        <f t="shared" si="274"/>
        <v>2017_Viashopping</v>
      </c>
      <c r="C8805" s="17" t="str">
        <f t="shared" si="275"/>
        <v>2017_JA SUPLEMENTOS E MODA FITNESS_Viashopping</v>
      </c>
      <c r="D8805" s="16" t="s">
        <v>671</v>
      </c>
      <c r="E8805" s="3">
        <v>2017</v>
      </c>
      <c r="F8805" s="4" t="s">
        <v>1185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37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>
      <c r="A8806" s="19">
        <v>44409</v>
      </c>
      <c r="B8806" s="8" t="str">
        <f t="shared" si="274"/>
        <v>2017_Viashopping</v>
      </c>
      <c r="C8806" s="17" t="str">
        <f t="shared" si="275"/>
        <v>2017_DMS SUPLEMENTOS_Viashopping</v>
      </c>
      <c r="D8806" s="16" t="s">
        <v>671</v>
      </c>
      <c r="E8806" s="3">
        <v>2017</v>
      </c>
      <c r="F8806" s="4" t="s">
        <v>575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37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>
      <c r="A8807" s="19">
        <v>44409</v>
      </c>
      <c r="B8807" s="8" t="str">
        <f t="shared" si="274"/>
        <v>202_Viashopping</v>
      </c>
      <c r="C8807" s="17" t="str">
        <f t="shared" si="275"/>
        <v>202_CLARO_Viashopping</v>
      </c>
      <c r="D8807" s="16" t="s">
        <v>671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38</v>
      </c>
      <c r="W8807" s="2" t="s">
        <v>34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>
      <c r="A8808" s="19">
        <v>44409</v>
      </c>
      <c r="B8808" s="8" t="str">
        <f t="shared" si="274"/>
        <v>203_Viashopping</v>
      </c>
      <c r="C8808" s="17" t="str">
        <f t="shared" si="275"/>
        <v>203_JEY_Viashopping</v>
      </c>
      <c r="D8808" s="16" t="s">
        <v>671</v>
      </c>
      <c r="E8808" s="3">
        <v>203</v>
      </c>
      <c r="F8808" s="4" t="s">
        <v>596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31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>
      <c r="A8809" s="19">
        <v>44409</v>
      </c>
      <c r="B8809" s="8" t="str">
        <f t="shared" si="274"/>
        <v>2039_Viashopping</v>
      </c>
      <c r="C8809" s="17" t="str">
        <f t="shared" si="275"/>
        <v>2039_DOMINO'S PIZZA_Viashopping</v>
      </c>
      <c r="D8809" s="16" t="s">
        <v>671</v>
      </c>
      <c r="E8809" s="3">
        <v>2039</v>
      </c>
      <c r="F8809" s="4" t="s">
        <v>256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39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>
      <c r="A8810" s="19">
        <v>44409</v>
      </c>
      <c r="B8810" s="8" t="str">
        <f t="shared" si="274"/>
        <v>204_Viashopping</v>
      </c>
      <c r="C8810" s="17" t="str">
        <f t="shared" si="275"/>
        <v>204_C&amp;A_Viashopping</v>
      </c>
      <c r="D8810" s="16" t="s">
        <v>671</v>
      </c>
      <c r="E8810" s="3">
        <v>204</v>
      </c>
      <c r="F8810" s="4" t="s">
        <v>31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24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>
      <c r="A8811" s="19">
        <v>44409</v>
      </c>
      <c r="B8811" s="8" t="str">
        <f t="shared" si="274"/>
        <v>208_Viashopping</v>
      </c>
      <c r="C8811" s="17" t="str">
        <f t="shared" si="275"/>
        <v>208_MARVILLE_Viashopping</v>
      </c>
      <c r="D8811" s="16" t="s">
        <v>671</v>
      </c>
      <c r="E8811" s="3">
        <v>208</v>
      </c>
      <c r="F8811" s="4" t="s">
        <v>447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40</v>
      </c>
      <c r="W8811" s="2" t="s">
        <v>29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>
      <c r="A8812" s="19">
        <v>44409</v>
      </c>
      <c r="B8812" s="8" t="str">
        <f t="shared" si="274"/>
        <v>209_Viashopping</v>
      </c>
      <c r="C8812" s="17" t="str">
        <f t="shared" si="275"/>
        <v>209_CENTAURO_Viashopping</v>
      </c>
      <c r="D8812" s="16" t="s">
        <v>671</v>
      </c>
      <c r="E8812" s="3">
        <v>209</v>
      </c>
      <c r="F8812" s="4" t="s">
        <v>32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41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>
      <c r="A8813" s="19">
        <v>44409</v>
      </c>
      <c r="B8813" s="8" t="str">
        <f t="shared" si="274"/>
        <v>214_Viashopping</v>
      </c>
      <c r="C8813" s="17" t="str">
        <f t="shared" si="275"/>
        <v>214_CASAS BAHIA_Viashopping</v>
      </c>
      <c r="D8813" s="16" t="s">
        <v>671</v>
      </c>
      <c r="E8813" s="3">
        <v>214</v>
      </c>
      <c r="F8813" s="4" t="s">
        <v>32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42</v>
      </c>
      <c r="W8813" s="2" t="s">
        <v>32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>
      <c r="A8814" s="19">
        <v>44409</v>
      </c>
      <c r="B8814" s="8" t="str">
        <f t="shared" si="274"/>
        <v>218_Viashopping</v>
      </c>
      <c r="C8814" s="17" t="str">
        <f t="shared" si="275"/>
        <v>218_LE BISCUIT_Viashopping</v>
      </c>
      <c r="D8814" s="16" t="s">
        <v>671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43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>
      <c r="A8815" s="19">
        <v>44409</v>
      </c>
      <c r="B8815" s="8" t="str">
        <f t="shared" si="274"/>
        <v>223_Viashopping</v>
      </c>
      <c r="C8815" s="17" t="str">
        <f t="shared" si="275"/>
        <v>223_ALPHABETO_Viashopping</v>
      </c>
      <c r="D8815" s="16" t="s">
        <v>671</v>
      </c>
      <c r="E8815" s="3">
        <v>223</v>
      </c>
      <c r="F8815" s="4" t="s">
        <v>544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44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>
      <c r="A8816" s="19">
        <v>44409</v>
      </c>
      <c r="B8816" s="8" t="str">
        <f t="shared" si="274"/>
        <v>224_Viashopping</v>
      </c>
      <c r="C8816" s="17" t="str">
        <f t="shared" si="275"/>
        <v>224_CACAU SHOW_Viashopping</v>
      </c>
      <c r="D8816" s="16" t="s">
        <v>671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45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>
      <c r="A8817" s="19">
        <v>44409</v>
      </c>
      <c r="B8817" s="8" t="str">
        <f t="shared" si="274"/>
        <v>225_Viashopping</v>
      </c>
      <c r="C8817" s="17" t="str">
        <f t="shared" si="275"/>
        <v>225_MULTICAPAS_Viashopping</v>
      </c>
      <c r="D8817" s="16" t="s">
        <v>671</v>
      </c>
      <c r="E8817" s="3">
        <v>225</v>
      </c>
      <c r="F8817" s="4" t="s">
        <v>614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32</v>
      </c>
      <c r="W8817" s="2" t="s">
        <v>429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>
      <c r="A8818" s="19">
        <v>44409</v>
      </c>
      <c r="B8818" s="8" t="str">
        <f t="shared" si="274"/>
        <v>226_Viashopping</v>
      </c>
      <c r="C8818" s="17" t="str">
        <f t="shared" si="275"/>
        <v>226_PAVILHÃO 3_Viashopping</v>
      </c>
      <c r="D8818" s="16" t="s">
        <v>671</v>
      </c>
      <c r="E8818" s="3">
        <v>226</v>
      </c>
      <c r="F8818" s="4" t="s">
        <v>478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40</v>
      </c>
      <c r="W8818" s="2" t="s">
        <v>29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>
      <c r="A8819" s="19">
        <v>44409</v>
      </c>
      <c r="B8819" s="8" t="str">
        <f t="shared" si="274"/>
        <v>228_Viashopping</v>
      </c>
      <c r="C8819" s="17" t="str">
        <f t="shared" si="275"/>
        <v>228_CONSTANCE_Viashopping</v>
      </c>
      <c r="D8819" s="16" t="s">
        <v>671</v>
      </c>
      <c r="E8819" s="3">
        <v>228</v>
      </c>
      <c r="F8819" s="4" t="s">
        <v>35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46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>
      <c r="A8820" s="19">
        <v>44409</v>
      </c>
      <c r="B8820" s="8" t="str">
        <f t="shared" si="274"/>
        <v>230_Viashopping</v>
      </c>
      <c r="C8820" s="17" t="str">
        <f t="shared" si="275"/>
        <v>230_LEALTEX_Viashopping</v>
      </c>
      <c r="D8820" s="16" t="s">
        <v>671</v>
      </c>
      <c r="E8820" s="3">
        <v>230</v>
      </c>
      <c r="F8820" s="4" t="s">
        <v>422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27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>
      <c r="A8821" s="19">
        <v>44409</v>
      </c>
      <c r="B8821" s="8" t="str">
        <f t="shared" si="274"/>
        <v>234_Viashopping</v>
      </c>
      <c r="C8821" s="17" t="str">
        <f t="shared" si="275"/>
        <v>234_ESPAÇO LASER_Viashopping</v>
      </c>
      <c r="D8821" s="16" t="s">
        <v>671</v>
      </c>
      <c r="E8821" s="3">
        <v>234</v>
      </c>
      <c r="F8821" s="4" t="s">
        <v>376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26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>
      <c r="A8822" s="19">
        <v>44409</v>
      </c>
      <c r="B8822" s="8" t="str">
        <f t="shared" si="274"/>
        <v>235_Viashopping</v>
      </c>
      <c r="C8822" s="17" t="str">
        <f t="shared" si="275"/>
        <v>235_MARISA_Viashopping</v>
      </c>
      <c r="D8822" s="16" t="s">
        <v>671</v>
      </c>
      <c r="E8822" s="3">
        <v>235</v>
      </c>
      <c r="F8822" s="4" t="s">
        <v>446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24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>
      <c r="A8823" s="19">
        <v>44409</v>
      </c>
      <c r="B8823" s="8" t="str">
        <f t="shared" si="274"/>
        <v>236_Viashopping</v>
      </c>
      <c r="C8823" s="17" t="str">
        <f t="shared" si="275"/>
        <v>236_ÓPTICA CLÁSSICO OLHAR_Viashopping</v>
      </c>
      <c r="D8823" s="16" t="s">
        <v>671</v>
      </c>
      <c r="E8823" s="3">
        <v>236</v>
      </c>
      <c r="F8823" s="4" t="s">
        <v>469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47</v>
      </c>
      <c r="W8823" s="2" t="s">
        <v>467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>
      <c r="A8824" s="19">
        <v>44409</v>
      </c>
      <c r="B8824" s="8" t="str">
        <f t="shared" si="274"/>
        <v>238_Viashopping</v>
      </c>
      <c r="C8824" s="17" t="str">
        <f t="shared" si="275"/>
        <v>238_EXPLOD_Viashopping</v>
      </c>
      <c r="D8824" s="16" t="s">
        <v>671</v>
      </c>
      <c r="E8824" s="3">
        <v>238</v>
      </c>
      <c r="F8824" s="4" t="s">
        <v>383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37</v>
      </c>
      <c r="W8824" s="2" t="s">
        <v>384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>
      <c r="A8825" s="19">
        <v>44409</v>
      </c>
      <c r="B8825" s="8" t="str">
        <f t="shared" si="274"/>
        <v>239_Viashopping</v>
      </c>
      <c r="C8825" s="17" t="str">
        <f t="shared" si="275"/>
        <v>239_D' MEL_Viashopping</v>
      </c>
      <c r="D8825" s="16" t="s">
        <v>671</v>
      </c>
      <c r="E8825" s="3">
        <v>239</v>
      </c>
      <c r="F8825" s="4" t="s">
        <v>569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31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>
      <c r="A8826" s="19">
        <v>44409</v>
      </c>
      <c r="B8826" s="8" t="str">
        <f t="shared" si="274"/>
        <v>240_Viashopping</v>
      </c>
      <c r="C8826" s="17" t="str">
        <f t="shared" si="275"/>
        <v>240_FAT PÉ_Viashopping</v>
      </c>
      <c r="D8826" s="16" t="s">
        <v>671</v>
      </c>
      <c r="E8826" s="3">
        <v>240</v>
      </c>
      <c r="F8826" s="4" t="s">
        <v>388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36</v>
      </c>
      <c r="W8826" s="2" t="s">
        <v>389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>
      <c r="A8827" s="19">
        <v>44409</v>
      </c>
      <c r="B8827" s="8" t="str">
        <f t="shared" si="274"/>
        <v>242_Viashopping</v>
      </c>
      <c r="C8827" s="17" t="str">
        <f t="shared" si="275"/>
        <v>242_LAQUA DI FIORI_Viashopping</v>
      </c>
      <c r="D8827" s="16" t="s">
        <v>671</v>
      </c>
      <c r="E8827" s="3">
        <v>242</v>
      </c>
      <c r="F8827" s="4" t="s">
        <v>1899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45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>
      <c r="A8828" s="19">
        <v>44409</v>
      </c>
      <c r="B8828" s="8" t="str">
        <f t="shared" si="274"/>
        <v>245_Viashopping</v>
      </c>
      <c r="C8828" s="17" t="str">
        <f t="shared" si="275"/>
        <v>245_TECBAN PC 7187_Viashopping</v>
      </c>
      <c r="D8828" s="16" t="s">
        <v>671</v>
      </c>
      <c r="E8828" s="3">
        <v>245</v>
      </c>
      <c r="F8828" s="4" t="s">
        <v>795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25</v>
      </c>
      <c r="W8828" s="2" t="s">
        <v>666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>
      <c r="A8829" s="19">
        <v>44409</v>
      </c>
      <c r="B8829" s="8" t="str">
        <f t="shared" si="274"/>
        <v>246_Viashopping</v>
      </c>
      <c r="C8829" s="17" t="str">
        <f t="shared" si="275"/>
        <v>246_AMERICANAS_Viashopping</v>
      </c>
      <c r="D8829" s="16" t="s">
        <v>671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24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>
      <c r="A8830" s="19">
        <v>44409</v>
      </c>
      <c r="B8830" s="8" t="str">
        <f t="shared" si="274"/>
        <v>251_Viashopping</v>
      </c>
      <c r="C8830" s="17" t="str">
        <f t="shared" si="275"/>
        <v>251_AZAFE BOLSAS_Viashopping</v>
      </c>
      <c r="D8830" s="16" t="s">
        <v>671</v>
      </c>
      <c r="E8830" s="3">
        <v>251</v>
      </c>
      <c r="F8830" s="4" t="s">
        <v>550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58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>
      <c r="A8831" s="19">
        <v>44409</v>
      </c>
      <c r="B8831" s="8" t="str">
        <f t="shared" si="274"/>
        <v>252_Viashopping</v>
      </c>
      <c r="C8831" s="17" t="str">
        <f t="shared" si="275"/>
        <v>252_CVC_Viashopping</v>
      </c>
      <c r="D8831" s="16" t="s">
        <v>671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48</v>
      </c>
      <c r="W8831" s="2" t="s">
        <v>30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>
      <c r="A8832" s="19">
        <v>44409</v>
      </c>
      <c r="B8832" s="8" t="str">
        <f t="shared" si="274"/>
        <v>254_Viashopping</v>
      </c>
      <c r="C8832" s="17" t="str">
        <f t="shared" si="275"/>
        <v>254_SOBRANCELHAS_Viashopping</v>
      </c>
      <c r="D8832" s="16" t="s">
        <v>671</v>
      </c>
      <c r="E8832" s="3">
        <v>254</v>
      </c>
      <c r="F8832" s="4" t="s">
        <v>630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36</v>
      </c>
      <c r="W8832" s="2" t="s">
        <v>389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>
      <c r="A8833" s="19">
        <v>44409</v>
      </c>
      <c r="B8833" s="8" t="str">
        <f t="shared" si="274"/>
        <v>255_Viashopping</v>
      </c>
      <c r="C8833" s="17" t="str">
        <f t="shared" si="275"/>
        <v>255_EILOVE SHOES_Viashopping</v>
      </c>
      <c r="D8833" s="16" t="s">
        <v>671</v>
      </c>
      <c r="E8833" s="3">
        <v>255</v>
      </c>
      <c r="F8833" s="4" t="s">
        <v>577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46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>
      <c r="A8834" s="19">
        <v>44409</v>
      </c>
      <c r="B8834" s="8" t="str">
        <f t="shared" ref="B8834:B8897" si="276">E8834&amp;"_"&amp;D8834</f>
        <v>257_Viashopping</v>
      </c>
      <c r="C8834" s="17" t="str">
        <f t="shared" ref="C8834:C8897" si="277">E8834&amp;"_"&amp;F8834&amp;"_"&amp;D8834</f>
        <v>257_LEITURA_Viashopping</v>
      </c>
      <c r="D8834" s="16" t="s">
        <v>671</v>
      </c>
      <c r="E8834" s="3">
        <v>257</v>
      </c>
      <c r="F8834" s="4" t="s">
        <v>423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49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>
      <c r="A8835" s="19">
        <v>44409</v>
      </c>
      <c r="B8835" s="8" t="str">
        <f t="shared" si="276"/>
        <v>258_Viashopping</v>
      </c>
      <c r="C8835" s="17" t="str">
        <f t="shared" si="277"/>
        <v>258_BAGAGGIO_Viashopping</v>
      </c>
      <c r="D8835" s="16" t="s">
        <v>671</v>
      </c>
      <c r="E8835" s="3">
        <v>258</v>
      </c>
      <c r="F8835" s="4" t="s">
        <v>30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48</v>
      </c>
      <c r="W8835" s="2" t="s">
        <v>30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>
      <c r="A8836" s="19">
        <v>44409</v>
      </c>
      <c r="B8836" s="8" t="str">
        <f t="shared" si="276"/>
        <v>260_Viashopping</v>
      </c>
      <c r="C8836" s="17" t="str">
        <f t="shared" si="277"/>
        <v>260_NEO JÓIAS_Viashopping</v>
      </c>
      <c r="D8836" s="16" t="s">
        <v>671</v>
      </c>
      <c r="E8836" s="3">
        <v>260</v>
      </c>
      <c r="F8836" s="4" t="s">
        <v>465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50</v>
      </c>
      <c r="W8836" s="2" t="s">
        <v>416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>
      <c r="A8837" s="19">
        <v>44409</v>
      </c>
      <c r="B8837" s="8" t="str">
        <f t="shared" si="276"/>
        <v>261_Viashopping</v>
      </c>
      <c r="C8837" s="17" t="str">
        <f t="shared" si="277"/>
        <v>261_MORANA_Viashopping</v>
      </c>
      <c r="D8837" s="16" t="s">
        <v>671</v>
      </c>
      <c r="E8837" s="3">
        <v>261</v>
      </c>
      <c r="F8837" s="4" t="s">
        <v>461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51</v>
      </c>
      <c r="W8837" s="2" t="s">
        <v>265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>
      <c r="A8838" s="19">
        <v>44409</v>
      </c>
      <c r="B8838" s="8" t="str">
        <f t="shared" si="276"/>
        <v>262_Viashopping</v>
      </c>
      <c r="C8838" s="17" t="str">
        <f t="shared" si="277"/>
        <v>262_LOJA DO GALO_Viashopping</v>
      </c>
      <c r="D8838" s="16" t="s">
        <v>671</v>
      </c>
      <c r="E8838" s="3">
        <v>262</v>
      </c>
      <c r="F8838" s="4" t="s">
        <v>430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52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>
      <c r="A8839" s="19">
        <v>44409</v>
      </c>
      <c r="B8839" s="8" t="str">
        <f t="shared" si="276"/>
        <v>263_Viashopping</v>
      </c>
      <c r="C8839" s="17" t="str">
        <f t="shared" si="277"/>
        <v>263_VIVO_Viashopping</v>
      </c>
      <c r="D8839" s="16" t="s">
        <v>671</v>
      </c>
      <c r="E8839" s="3">
        <v>263</v>
      </c>
      <c r="F8839" s="4" t="s">
        <v>539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38</v>
      </c>
      <c r="W8839" s="2" t="s">
        <v>34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>
      <c r="A8840" s="19">
        <v>44409</v>
      </c>
      <c r="B8840" s="8" t="str">
        <f t="shared" si="276"/>
        <v>264_Viashopping</v>
      </c>
      <c r="C8840" s="17" t="str">
        <f t="shared" si="277"/>
        <v>264_CIA DO TERNO_Viashopping</v>
      </c>
      <c r="D8840" s="16" t="s">
        <v>671</v>
      </c>
      <c r="E8840" s="3">
        <v>264</v>
      </c>
      <c r="F8840" s="4" t="s">
        <v>34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53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>
      <c r="A8841" s="19">
        <v>44409</v>
      </c>
      <c r="B8841" s="8" t="str">
        <f t="shared" si="276"/>
        <v>265_Viashopping</v>
      </c>
      <c r="C8841" s="17" t="str">
        <f t="shared" si="277"/>
        <v>265_GATÍSSIMA_Viashopping</v>
      </c>
      <c r="D8841" s="16" t="s">
        <v>671</v>
      </c>
      <c r="E8841" s="3">
        <v>265</v>
      </c>
      <c r="F8841" s="4" t="s">
        <v>396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56</v>
      </c>
      <c r="W8841" s="2" t="s">
        <v>397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>
      <c r="A8842" s="19">
        <v>44409</v>
      </c>
      <c r="B8842" s="8" t="str">
        <f t="shared" si="276"/>
        <v>267_Viashopping</v>
      </c>
      <c r="C8842" s="17" t="str">
        <f t="shared" si="277"/>
        <v>267_ESTRIPULIA_Viashopping</v>
      </c>
      <c r="D8842" s="16" t="s">
        <v>671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54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>
      <c r="A8843" s="19">
        <v>44409</v>
      </c>
      <c r="B8843" s="8" t="str">
        <f t="shared" si="276"/>
        <v>272_Viashopping</v>
      </c>
      <c r="C8843" s="17" t="str">
        <f t="shared" si="277"/>
        <v>272_TIM_Viashopping</v>
      </c>
      <c r="D8843" s="16" t="s">
        <v>671</v>
      </c>
      <c r="E8843" s="3">
        <v>272</v>
      </c>
      <c r="F8843" s="4" t="s">
        <v>518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38</v>
      </c>
      <c r="W8843" s="2" t="s">
        <v>34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>
      <c r="A8844" s="19">
        <v>44409</v>
      </c>
      <c r="B8844" s="8" t="str">
        <f t="shared" si="276"/>
        <v>274_Viashopping</v>
      </c>
      <c r="C8844" s="17" t="str">
        <f t="shared" si="277"/>
        <v>274_AMIGÃO CALÇADOS_Viashopping</v>
      </c>
      <c r="D8844" s="16" t="s">
        <v>671</v>
      </c>
      <c r="E8844" s="3">
        <v>274</v>
      </c>
      <c r="F8844" s="4" t="s">
        <v>29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55</v>
      </c>
      <c r="W8844" s="2" t="s">
        <v>29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>
      <c r="A8845" s="19">
        <v>44409</v>
      </c>
      <c r="B8845" s="8" t="str">
        <f t="shared" si="276"/>
        <v>275_Viashopping</v>
      </c>
      <c r="C8845" s="17" t="str">
        <f t="shared" si="277"/>
        <v>275_CORUJINHA KIDS_Viashopping</v>
      </c>
      <c r="D8845" s="16" t="s">
        <v>671</v>
      </c>
      <c r="E8845" s="3">
        <v>275</v>
      </c>
      <c r="F8845" s="4" t="s">
        <v>568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44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>
      <c r="A8846" s="19">
        <v>44409</v>
      </c>
      <c r="B8846" s="8" t="str">
        <f t="shared" si="276"/>
        <v>276_Viashopping</v>
      </c>
      <c r="C8846" s="17" t="str">
        <f t="shared" si="277"/>
        <v>276_MARDELLE LINGERIE_Viashopping</v>
      </c>
      <c r="D8846" s="16" t="s">
        <v>671</v>
      </c>
      <c r="E8846" s="3">
        <v>276</v>
      </c>
      <c r="F8846" s="4" t="s">
        <v>608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56</v>
      </c>
      <c r="W8846" s="2" t="s">
        <v>397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>
      <c r="A8847" s="19">
        <v>44409</v>
      </c>
      <c r="B8847" s="8" t="str">
        <f t="shared" si="276"/>
        <v>277_Viashopping</v>
      </c>
      <c r="C8847" s="17" t="str">
        <f t="shared" si="277"/>
        <v>277_DUCAPS_Viashopping</v>
      </c>
      <c r="D8847" s="16" t="s">
        <v>671</v>
      </c>
      <c r="E8847" s="3">
        <v>277</v>
      </c>
      <c r="F8847" s="4" t="s">
        <v>36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40</v>
      </c>
      <c r="W8847" s="2" t="s">
        <v>29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>
      <c r="A8848" s="19">
        <v>44409</v>
      </c>
      <c r="B8848" s="8" t="str">
        <f t="shared" si="276"/>
        <v>278_Viashopping</v>
      </c>
      <c r="C8848" s="17" t="str">
        <f t="shared" si="277"/>
        <v>278_RF STORE_Viashopping</v>
      </c>
      <c r="D8848" s="16" t="s">
        <v>671</v>
      </c>
      <c r="E8848" s="3">
        <v>278</v>
      </c>
      <c r="F8848" s="4" t="s">
        <v>496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57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>
      <c r="A8849" s="19">
        <v>44409</v>
      </c>
      <c r="B8849" s="8" t="str">
        <f t="shared" si="276"/>
        <v>280_Viashopping</v>
      </c>
      <c r="C8849" s="17" t="str">
        <f t="shared" si="277"/>
        <v>280_CALÇADOS ITAPUÃ_Viashopping</v>
      </c>
      <c r="D8849" s="16" t="s">
        <v>671</v>
      </c>
      <c r="E8849" s="3">
        <v>280</v>
      </c>
      <c r="F8849" s="4" t="s">
        <v>32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55</v>
      </c>
      <c r="W8849" s="2" t="s">
        <v>29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>
      <c r="A8850" s="19">
        <v>44409</v>
      </c>
      <c r="B8850" s="8" t="str">
        <f t="shared" si="276"/>
        <v>282_Viashopping</v>
      </c>
      <c r="C8850" s="17" t="str">
        <f t="shared" si="277"/>
        <v>282_RAHRA_Viashopping</v>
      </c>
      <c r="D8850" s="16" t="s">
        <v>671</v>
      </c>
      <c r="E8850" s="3">
        <v>282</v>
      </c>
      <c r="F8850" s="4" t="s">
        <v>626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51</v>
      </c>
      <c r="W8850" s="2" t="s">
        <v>265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>
      <c r="A8851" s="19">
        <v>44409</v>
      </c>
      <c r="B8851" s="8" t="str">
        <f t="shared" si="276"/>
        <v>283_Viashopping</v>
      </c>
      <c r="C8851" s="17" t="str">
        <f t="shared" si="277"/>
        <v>283_THOMAZ RABELO_Viashopping</v>
      </c>
      <c r="D8851" s="16" t="s">
        <v>671</v>
      </c>
      <c r="E8851" s="3">
        <v>283</v>
      </c>
      <c r="F8851" s="4" t="s">
        <v>512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58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>
      <c r="A8852" s="19">
        <v>44409</v>
      </c>
      <c r="B8852" s="8" t="str">
        <f t="shared" si="276"/>
        <v>284_Viashopping</v>
      </c>
      <c r="C8852" s="17" t="str">
        <f t="shared" si="277"/>
        <v>284_HERING_Viashopping</v>
      </c>
      <c r="D8852" s="16" t="s">
        <v>671</v>
      </c>
      <c r="E8852" s="3">
        <v>284</v>
      </c>
      <c r="F8852" s="4" t="s">
        <v>409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57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>
      <c r="A8853" s="19">
        <v>44409</v>
      </c>
      <c r="B8853" s="8" t="str">
        <f t="shared" si="276"/>
        <v>294_Viashopping</v>
      </c>
      <c r="C8853" s="17" t="str">
        <f t="shared" si="277"/>
        <v>294_.M_Viashopping</v>
      </c>
      <c r="D8853" s="16" t="s">
        <v>671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53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>
      <c r="A8854" s="19">
        <v>44409</v>
      </c>
      <c r="B8854" s="8" t="str">
        <f t="shared" si="276"/>
        <v>295_Viashopping</v>
      </c>
      <c r="C8854" s="17" t="str">
        <f t="shared" si="277"/>
        <v>295_O BOTICÁRIO_Viashopping</v>
      </c>
      <c r="D8854" s="16" t="s">
        <v>671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45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>
      <c r="A8855" s="19">
        <v>44409</v>
      </c>
      <c r="B8855" s="8" t="str">
        <f t="shared" si="276"/>
        <v>297_Viashopping</v>
      </c>
      <c r="C8855" s="17" t="str">
        <f t="shared" si="277"/>
        <v>297_CLUBE MELISSA_Viashopping</v>
      </c>
      <c r="D8855" s="16" t="s">
        <v>671</v>
      </c>
      <c r="E8855" s="3">
        <v>297</v>
      </c>
      <c r="F8855" s="4" t="s">
        <v>565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46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>
      <c r="A8856" s="19">
        <v>44409</v>
      </c>
      <c r="B8856" s="8" t="str">
        <f t="shared" si="276"/>
        <v>298_Viashopping</v>
      </c>
      <c r="C8856" s="17" t="str">
        <f t="shared" si="277"/>
        <v>298_BRASIL CACAU_Viashopping</v>
      </c>
      <c r="D8856" s="16" t="s">
        <v>671</v>
      </c>
      <c r="E8856" s="3">
        <v>298</v>
      </c>
      <c r="F8856" s="4" t="s">
        <v>31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39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>
      <c r="A8857" s="19">
        <v>44409</v>
      </c>
      <c r="B8857" s="8" t="str">
        <f t="shared" si="276"/>
        <v>300_Viashopping</v>
      </c>
      <c r="C8857" s="17" t="str">
        <f t="shared" si="277"/>
        <v>300_CENTRO UNIVERSITÁRIO UNA_Viashopping</v>
      </c>
      <c r="D8857" s="16" t="s">
        <v>671</v>
      </c>
      <c r="E8857" s="3">
        <v>300</v>
      </c>
      <c r="F8857" s="4" t="s">
        <v>32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18</v>
      </c>
      <c r="W8857" s="2" t="s">
        <v>32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>
      <c r="A8858" s="19">
        <v>44409</v>
      </c>
      <c r="B8858" s="8" t="str">
        <f t="shared" si="276"/>
        <v>316_Viashopping</v>
      </c>
      <c r="C8858" s="17" t="str">
        <f t="shared" si="277"/>
        <v>316_BOB'S_Viashopping</v>
      </c>
      <c r="D8858" s="16" t="s">
        <v>671</v>
      </c>
      <c r="E8858" s="3">
        <v>316</v>
      </c>
      <c r="F8858" s="4" t="s">
        <v>30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35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>
      <c r="A8859" s="19">
        <v>44409</v>
      </c>
      <c r="B8859" s="8" t="str">
        <f t="shared" si="276"/>
        <v>314_Viashopping</v>
      </c>
      <c r="C8859" s="17" t="str">
        <f t="shared" si="277"/>
        <v>314_DON ROYO_Viashopping</v>
      </c>
      <c r="D8859" s="16" t="s">
        <v>671</v>
      </c>
      <c r="E8859" s="3">
        <v>314</v>
      </c>
      <c r="F8859" s="4" t="s">
        <v>36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962</v>
      </c>
      <c r="W8859" s="2" t="s">
        <v>36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>
      <c r="A8860" s="19">
        <v>44409</v>
      </c>
      <c r="B8860" s="8" t="str">
        <f t="shared" si="276"/>
        <v>317_Viashopping</v>
      </c>
      <c r="C8860" s="17" t="str">
        <f t="shared" si="277"/>
        <v>317_BURGER KING_Viashopping</v>
      </c>
      <c r="D8860" s="16" t="s">
        <v>671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59</v>
      </c>
      <c r="W8860" s="2" t="s">
        <v>31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>
      <c r="A8861" s="19">
        <v>44409</v>
      </c>
      <c r="B8861" s="8" t="str">
        <f t="shared" si="276"/>
        <v>320_Viashopping</v>
      </c>
      <c r="C8861" s="17" t="str">
        <f t="shared" si="277"/>
        <v>320_CINEART_Viashopping</v>
      </c>
      <c r="D8861" s="16" t="s">
        <v>671</v>
      </c>
      <c r="E8861" s="3">
        <v>320</v>
      </c>
      <c r="F8861" s="4" t="s">
        <v>34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960</v>
      </c>
      <c r="W8861" s="2" t="s">
        <v>34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>
      <c r="A8862" s="19">
        <v>44409</v>
      </c>
      <c r="B8862" s="8" t="str">
        <f t="shared" si="276"/>
        <v>322_Viashopping</v>
      </c>
      <c r="C8862" s="17" t="str">
        <f t="shared" si="277"/>
        <v>322_BURGER KING_Viashopping</v>
      </c>
      <c r="D8862" s="16" t="s">
        <v>671</v>
      </c>
      <c r="E8862" s="3">
        <v>322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35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>
      <c r="A8863" s="19">
        <v>44409</v>
      </c>
      <c r="B8863" s="8" t="str">
        <f t="shared" si="276"/>
        <v>321_Viashopping</v>
      </c>
      <c r="C8863" s="17" t="str">
        <f t="shared" si="277"/>
        <v>321_APERTE PLAY_Viashopping</v>
      </c>
      <c r="D8863" s="16" t="s">
        <v>671</v>
      </c>
      <c r="E8863" s="3">
        <v>321</v>
      </c>
      <c r="F8863" s="4" t="s">
        <v>546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961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>
      <c r="A8864" s="19">
        <v>44409</v>
      </c>
      <c r="B8864" s="8" t="str">
        <f t="shared" si="276"/>
        <v>327_Viashopping</v>
      </c>
      <c r="C8864" s="17" t="str">
        <f t="shared" si="277"/>
        <v>327_FULDARIN_Viashopping</v>
      </c>
      <c r="D8864" s="16" t="s">
        <v>671</v>
      </c>
      <c r="E8864" s="3">
        <v>327</v>
      </c>
      <c r="F8864" s="4" t="s">
        <v>395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59</v>
      </c>
      <c r="W8864" s="2" t="s">
        <v>31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>
      <c r="A8865" s="19">
        <v>44409</v>
      </c>
      <c r="B8865" s="8" t="str">
        <f t="shared" si="276"/>
        <v>323_Viashopping</v>
      </c>
      <c r="C8865" s="17" t="str">
        <f t="shared" si="277"/>
        <v>323_PIZZA PAZZA_Viashopping</v>
      </c>
      <c r="D8865" s="16" t="s">
        <v>671</v>
      </c>
      <c r="E8865" s="3">
        <v>323</v>
      </c>
      <c r="F8865" s="4" t="s">
        <v>481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35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>
      <c r="A8866" s="19">
        <v>44409</v>
      </c>
      <c r="B8866" s="8" t="str">
        <f t="shared" si="276"/>
        <v>324_Viashopping</v>
      </c>
      <c r="C8866" s="17" t="str">
        <f t="shared" si="277"/>
        <v>324_MCDONALD'S_Viashopping</v>
      </c>
      <c r="D8866" s="16" t="s">
        <v>671</v>
      </c>
      <c r="E8866" s="3">
        <v>324</v>
      </c>
      <c r="F8866" s="4" t="s">
        <v>170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39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>
      <c r="A8867" s="19">
        <v>44409</v>
      </c>
      <c r="B8867" s="8" t="str">
        <f t="shared" si="276"/>
        <v>325_Viashopping</v>
      </c>
      <c r="C8867" s="17" t="str">
        <f t="shared" si="277"/>
        <v>325_MASTER GRILL_Viashopping</v>
      </c>
      <c r="D8867" s="16" t="s">
        <v>671</v>
      </c>
      <c r="E8867" s="3">
        <v>325</v>
      </c>
      <c r="F8867" s="4" t="s">
        <v>450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962</v>
      </c>
      <c r="W8867" s="2" t="s">
        <v>36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>
      <c r="A8868" s="19">
        <v>44409</v>
      </c>
      <c r="B8868" s="8" t="str">
        <f t="shared" si="276"/>
        <v>326_Viashopping</v>
      </c>
      <c r="C8868" s="17" t="str">
        <f t="shared" si="277"/>
        <v>326_GRILETTO_Viashopping</v>
      </c>
      <c r="D8868" s="16" t="s">
        <v>671</v>
      </c>
      <c r="E8868" s="3">
        <v>326</v>
      </c>
      <c r="F8868" s="4" t="s">
        <v>402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980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>
      <c r="A8869" s="19">
        <v>44409</v>
      </c>
      <c r="B8869" s="8" t="str">
        <f t="shared" si="276"/>
        <v>329_Viashopping</v>
      </c>
      <c r="C8869" s="17" t="str">
        <f t="shared" si="277"/>
        <v>329_HOT GRILL_Viashopping</v>
      </c>
      <c r="D8869" s="16" t="s">
        <v>671</v>
      </c>
      <c r="E8869" s="3">
        <v>329</v>
      </c>
      <c r="F8869" s="4" t="s">
        <v>410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59</v>
      </c>
      <c r="W8869" s="2" t="s">
        <v>31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>
      <c r="A8870" s="19">
        <v>44409</v>
      </c>
      <c r="B8870" s="8" t="str">
        <f t="shared" si="276"/>
        <v>330_Viashopping</v>
      </c>
      <c r="C8870" s="17" t="str">
        <f t="shared" si="277"/>
        <v>330_SUBWAY_Viashopping</v>
      </c>
      <c r="D8870" s="16" t="s">
        <v>671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35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>
      <c r="A8871" s="19">
        <v>44409</v>
      </c>
      <c r="B8871" s="8" t="str">
        <f t="shared" si="276"/>
        <v>332_Viashopping</v>
      </c>
      <c r="C8871" s="17" t="str">
        <f t="shared" si="277"/>
        <v>332_SPOLETO_Viashopping</v>
      </c>
      <c r="D8871" s="16" t="s">
        <v>671</v>
      </c>
      <c r="E8871" s="3">
        <v>332</v>
      </c>
      <c r="F8871" s="4" t="s">
        <v>507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59</v>
      </c>
      <c r="W8871" s="2" t="s">
        <v>31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>
      <c r="A8872" s="19">
        <v>44409</v>
      </c>
      <c r="B8872" s="8" t="str">
        <f t="shared" si="276"/>
        <v>341_Viashopping</v>
      </c>
      <c r="C8872" s="17" t="str">
        <f t="shared" si="277"/>
        <v>341_RENNER_Viashopping</v>
      </c>
      <c r="D8872" s="16" t="s">
        <v>671</v>
      </c>
      <c r="E8872" s="3">
        <v>341</v>
      </c>
      <c r="F8872" s="4" t="s">
        <v>495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24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>
      <c r="A8873" s="19">
        <v>44409</v>
      </c>
      <c r="B8873" s="8" t="str">
        <f t="shared" si="276"/>
        <v>4000_Viashopping</v>
      </c>
      <c r="C8873" s="17" t="str">
        <f t="shared" si="277"/>
        <v>4000_UNA_Viashopping</v>
      </c>
      <c r="D8873" s="16" t="s">
        <v>671</v>
      </c>
      <c r="E8873" s="3">
        <v>4000</v>
      </c>
      <c r="F8873" s="4" t="s">
        <v>785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18</v>
      </c>
      <c r="W8873" s="2" t="s">
        <v>32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>
      <c r="A8874" s="19">
        <v>44409</v>
      </c>
      <c r="B8874" s="8" t="str">
        <f t="shared" si="276"/>
        <v>4001_Viashopping</v>
      </c>
      <c r="C8874" s="17" t="str">
        <f t="shared" si="277"/>
        <v>4001_UAI PARA TODOS_Viashopping</v>
      </c>
      <c r="D8874" s="16" t="s">
        <v>671</v>
      </c>
      <c r="E8874" s="3">
        <v>4001</v>
      </c>
      <c r="F8874" s="4" t="s">
        <v>798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963</v>
      </c>
      <c r="W8874" s="2" t="s">
        <v>964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>
      <c r="A8875" s="19">
        <v>44409</v>
      </c>
      <c r="B8875" s="8" t="str">
        <f t="shared" si="276"/>
        <v>402_Viashopping</v>
      </c>
      <c r="C8875" s="17" t="str">
        <f t="shared" si="277"/>
        <v>402_DEPÓSITO PRACAI_Viashopping</v>
      </c>
      <c r="D8875" s="16" t="s">
        <v>671</v>
      </c>
      <c r="E8875" s="3">
        <v>402</v>
      </c>
      <c r="F8875" s="4" t="s">
        <v>801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39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>
      <c r="A8876" s="19">
        <v>44409</v>
      </c>
      <c r="B8876" s="8" t="str">
        <f t="shared" si="276"/>
        <v>410_Viashopping</v>
      </c>
      <c r="C8876" s="17" t="str">
        <f t="shared" si="277"/>
        <v>410_COLÉGIO METRÓPOLE_Viashopping</v>
      </c>
      <c r="D8876" s="16" t="s">
        <v>671</v>
      </c>
      <c r="E8876" s="3">
        <v>410</v>
      </c>
      <c r="F8876" s="4" t="s">
        <v>34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27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>
      <c r="A8877" s="19">
        <v>44409</v>
      </c>
      <c r="B8877" s="8" t="str">
        <f t="shared" si="276"/>
        <v>411_Viashopping</v>
      </c>
      <c r="C8877" s="17" t="str">
        <f t="shared" si="277"/>
        <v>411_CONECT CALL_Viashopping</v>
      </c>
      <c r="D8877" s="16" t="s">
        <v>671</v>
      </c>
      <c r="E8877" s="3">
        <v>411</v>
      </c>
      <c r="F8877" s="4" t="s">
        <v>802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26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>
      <c r="A8878" s="19">
        <v>44409</v>
      </c>
      <c r="B8878" s="8" t="str">
        <f t="shared" si="276"/>
        <v>412_Viashopping</v>
      </c>
      <c r="C8878" s="17" t="str">
        <f t="shared" si="277"/>
        <v>412_BOB'S - COMODATO_Viashopping</v>
      </c>
      <c r="D8878" s="16" t="s">
        <v>671</v>
      </c>
      <c r="E8878" s="3">
        <v>412</v>
      </c>
      <c r="F8878" s="4" t="s">
        <v>804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35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>
      <c r="A8879" s="19">
        <v>44409</v>
      </c>
      <c r="B8879" s="8" t="str">
        <f t="shared" si="276"/>
        <v>417_Viashopping</v>
      </c>
      <c r="C8879" s="17" t="str">
        <f t="shared" si="277"/>
        <v>417_BELEZA NATURAL_Viashopping</v>
      </c>
      <c r="D8879" s="16" t="s">
        <v>671</v>
      </c>
      <c r="E8879" s="3">
        <v>417</v>
      </c>
      <c r="F8879" s="4" t="s">
        <v>551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23</v>
      </c>
      <c r="W8879" s="2" t="s">
        <v>34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>
      <c r="A8880" s="19">
        <v>44409</v>
      </c>
      <c r="B8880" s="8" t="str">
        <f t="shared" si="276"/>
        <v>418_Viashopping</v>
      </c>
      <c r="C8880" s="17" t="str">
        <f t="shared" si="277"/>
        <v>418_TOQUE NATURAL_Viashopping</v>
      </c>
      <c r="D8880" s="16" t="s">
        <v>671</v>
      </c>
      <c r="E8880" s="3">
        <v>418</v>
      </c>
      <c r="F8880" s="4" t="s">
        <v>520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36</v>
      </c>
      <c r="W8880" s="2" t="s">
        <v>389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>
      <c r="A8881" s="19">
        <v>44409</v>
      </c>
      <c r="B8881" s="8" t="str">
        <f t="shared" si="276"/>
        <v>7000_Viashopping</v>
      </c>
      <c r="C8881" s="17" t="str">
        <f t="shared" si="277"/>
        <v>7000_MOTO PISTA_Viashopping</v>
      </c>
      <c r="D8881" s="16" t="s">
        <v>671</v>
      </c>
      <c r="E8881" s="3">
        <v>7000</v>
      </c>
      <c r="F8881" s="4" t="s">
        <v>799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26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>
      <c r="A8882" s="19">
        <v>44409</v>
      </c>
      <c r="B8882" s="8" t="str">
        <f t="shared" si="276"/>
        <v>BX03_Viashopping</v>
      </c>
      <c r="C8882" s="17" t="str">
        <f t="shared" si="277"/>
        <v>BX03_ESTACIONAMENTO_Viashopping</v>
      </c>
      <c r="D8882" s="16" t="s">
        <v>671</v>
      </c>
      <c r="E8882" s="3" t="s">
        <v>805</v>
      </c>
      <c r="F8882" s="4" t="s">
        <v>758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965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>
      <c r="A8883" s="19">
        <v>44409</v>
      </c>
      <c r="B8883" s="8" t="str">
        <f t="shared" si="276"/>
        <v>BX07_Viashopping</v>
      </c>
      <c r="C8883" s="17" t="str">
        <f t="shared" si="277"/>
        <v>BX07_DEPOSITO LONDRES_Viashopping</v>
      </c>
      <c r="D8883" s="16" t="s">
        <v>671</v>
      </c>
      <c r="E8883" s="3" t="s">
        <v>806</v>
      </c>
      <c r="F8883" s="4" t="s">
        <v>807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35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>
      <c r="A8884" s="19">
        <v>44409</v>
      </c>
      <c r="B8884" s="8" t="str">
        <f t="shared" si="276"/>
        <v>BX85_Viashopping</v>
      </c>
      <c r="C8884" s="17" t="str">
        <f t="shared" si="277"/>
        <v>BX85_DEPOSITO DON ROYO_Viashopping</v>
      </c>
      <c r="D8884" s="16" t="s">
        <v>671</v>
      </c>
      <c r="E8884" s="3" t="s">
        <v>808</v>
      </c>
      <c r="F8884" s="4" t="s">
        <v>809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962</v>
      </c>
      <c r="W8884" s="2" t="s">
        <v>36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>
      <c r="A8885" s="19">
        <v>44409</v>
      </c>
      <c r="B8885" s="8" t="str">
        <f t="shared" si="276"/>
        <v>D01_Viashopping</v>
      </c>
      <c r="C8885" s="17" t="str">
        <f t="shared" si="277"/>
        <v>D01_TRICAMPEÃO - DEPÓSITO_Viashopping</v>
      </c>
      <c r="D8885" s="16" t="s">
        <v>671</v>
      </c>
      <c r="E8885" s="3" t="s">
        <v>810</v>
      </c>
      <c r="F8885" s="4" t="s">
        <v>811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27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>
      <c r="A8886" s="19">
        <v>44409</v>
      </c>
      <c r="B8886" s="8" t="str">
        <f t="shared" si="276"/>
        <v>D1_Viashopping</v>
      </c>
      <c r="C8886" s="17" t="str">
        <f t="shared" si="277"/>
        <v>D1_DEPÓSITO A PASTELÂNDIA_Viashopping</v>
      </c>
      <c r="D8886" s="16" t="s">
        <v>671</v>
      </c>
      <c r="E8886" s="3" t="s">
        <v>812</v>
      </c>
      <c r="F8886" s="4" t="s">
        <v>813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27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>
      <c r="A8887" s="19">
        <v>44409</v>
      </c>
      <c r="B8887" s="8" t="str">
        <f t="shared" si="276"/>
        <v>D117_Viashopping</v>
      </c>
      <c r="C8887" s="17" t="str">
        <f t="shared" si="277"/>
        <v>D117_DEPÓSITO LONDRES_Viashopping</v>
      </c>
      <c r="D8887" s="16" t="s">
        <v>671</v>
      </c>
      <c r="E8887" s="3" t="s">
        <v>814</v>
      </c>
      <c r="F8887" s="4" t="s">
        <v>815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27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>
      <c r="A8888" s="19">
        <v>44409</v>
      </c>
      <c r="B8888" s="8" t="str">
        <f t="shared" si="276"/>
        <v>D12_Viashopping</v>
      </c>
      <c r="C8888" s="17" t="str">
        <f t="shared" si="277"/>
        <v>D12_DEPÓSITO LE BISCUIT_Viashopping</v>
      </c>
      <c r="D8888" s="16" t="s">
        <v>671</v>
      </c>
      <c r="E8888" s="3" t="s">
        <v>816</v>
      </c>
      <c r="F8888" s="4" t="s">
        <v>817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26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>
      <c r="A8889" s="19">
        <v>44409</v>
      </c>
      <c r="B8889" s="8" t="str">
        <f t="shared" si="276"/>
        <v>D14_Viashopping</v>
      </c>
      <c r="C8889" s="17" t="str">
        <f t="shared" si="277"/>
        <v>D14_DEPÓSITO LINDAS E CHIC'S_Viashopping</v>
      </c>
      <c r="D8889" s="16" t="s">
        <v>671</v>
      </c>
      <c r="E8889" s="3" t="s">
        <v>819</v>
      </c>
      <c r="F8889" s="4" t="s">
        <v>820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27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>
      <c r="A8890" s="19">
        <v>44409</v>
      </c>
      <c r="B8890" s="8" t="str">
        <f t="shared" si="276"/>
        <v>D17_Viashopping</v>
      </c>
      <c r="C8890" s="17" t="str">
        <f t="shared" si="277"/>
        <v>D17_MR. BLACK - DEPÓSITO_Viashopping</v>
      </c>
      <c r="D8890" s="16" t="s">
        <v>671</v>
      </c>
      <c r="E8890" s="3" t="s">
        <v>821</v>
      </c>
      <c r="F8890" s="4" t="s">
        <v>822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20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>
      <c r="A8891" s="19">
        <v>44409</v>
      </c>
      <c r="B8891" s="8" t="str">
        <f t="shared" si="276"/>
        <v>D18_Viashopping</v>
      </c>
      <c r="C8891" s="17" t="str">
        <f t="shared" si="277"/>
        <v>D18_DEPÓSITO LONDRES_Viashopping</v>
      </c>
      <c r="D8891" s="16" t="s">
        <v>671</v>
      </c>
      <c r="E8891" s="3" t="s">
        <v>823</v>
      </c>
      <c r="F8891" s="4" t="s">
        <v>815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27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>
      <c r="A8892" s="19">
        <v>44409</v>
      </c>
      <c r="B8892" s="8" t="str">
        <f t="shared" si="276"/>
        <v>D2039_Viashopping</v>
      </c>
      <c r="C8892" s="17" t="str">
        <f t="shared" si="277"/>
        <v>D2039_DOMINOS - DEPÓSITO_Viashopping</v>
      </c>
      <c r="D8892" s="16" t="s">
        <v>671</v>
      </c>
      <c r="E8892" s="3" t="s">
        <v>829</v>
      </c>
      <c r="F8892" s="4" t="s">
        <v>1901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39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>
      <c r="A8893" s="19">
        <v>44409</v>
      </c>
      <c r="B8893" s="8" t="str">
        <f t="shared" si="276"/>
        <v>D234_Viashopping</v>
      </c>
      <c r="C8893" s="17" t="str">
        <f t="shared" si="277"/>
        <v>D234_DEPÓSITO CACAU SHOW_Viashopping</v>
      </c>
      <c r="D8893" s="16" t="s">
        <v>671</v>
      </c>
      <c r="E8893" s="3" t="s">
        <v>832</v>
      </c>
      <c r="F8893" s="4" t="s">
        <v>743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27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>
      <c r="A8894" s="19">
        <v>44409</v>
      </c>
      <c r="B8894" s="8" t="str">
        <f t="shared" si="276"/>
        <v>D309_Viashopping</v>
      </c>
      <c r="C8894" s="17" t="str">
        <f t="shared" si="277"/>
        <v>D309_CLUBE MELISSA - DEPÓSITO_Viashopping</v>
      </c>
      <c r="D8894" s="16" t="s">
        <v>671</v>
      </c>
      <c r="E8894" s="3" t="s">
        <v>834</v>
      </c>
      <c r="F8894" s="4" t="s">
        <v>835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46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>
      <c r="A8895" s="19">
        <v>44409</v>
      </c>
      <c r="B8895" s="8" t="str">
        <f t="shared" si="276"/>
        <v>D403_Viashopping</v>
      </c>
      <c r="C8895" s="17" t="str">
        <f t="shared" si="277"/>
        <v>D403_DEPÓSITO LEITURA_Viashopping</v>
      </c>
      <c r="D8895" s="16" t="s">
        <v>671</v>
      </c>
      <c r="E8895" s="3" t="s">
        <v>2093</v>
      </c>
      <c r="F8895" s="4" t="s">
        <v>837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27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>
      <c r="A8896" s="19">
        <v>44409</v>
      </c>
      <c r="B8896" s="8" t="str">
        <f t="shared" si="276"/>
        <v>D8_Viashopping</v>
      </c>
      <c r="C8896" s="17" t="str">
        <f t="shared" si="277"/>
        <v>D8_HAVAIANAS - DEPÓSITO_Viashopping</v>
      </c>
      <c r="D8896" s="16" t="s">
        <v>671</v>
      </c>
      <c r="E8896" s="3" t="s">
        <v>838</v>
      </c>
      <c r="F8896" s="4" t="s">
        <v>692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27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>
      <c r="A8897" s="19">
        <v>44409</v>
      </c>
      <c r="B8897" s="8" t="str">
        <f t="shared" si="276"/>
        <v>DG01_Viashopping</v>
      </c>
      <c r="C8897" s="17" t="str">
        <f t="shared" si="277"/>
        <v>DG01_DG TELEMAR_Viashopping</v>
      </c>
      <c r="D8897" s="16" t="s">
        <v>671</v>
      </c>
      <c r="E8897" s="3" t="s">
        <v>839</v>
      </c>
      <c r="F8897" s="4" t="s">
        <v>840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33</v>
      </c>
      <c r="W8897" s="2" t="s">
        <v>781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>
      <c r="A8898" s="19">
        <v>44409</v>
      </c>
      <c r="B8898" s="8" t="str">
        <f t="shared" ref="B8898:B8961" si="278">E8898&amp;"_"&amp;D8898</f>
        <v>DG02_Viashopping</v>
      </c>
      <c r="C8898" s="17" t="str">
        <f t="shared" ref="C8898:C8961" si="279">E8898&amp;"_"&amp;F8898&amp;"_"&amp;D8898</f>
        <v>DG02_AMERICAN TOWER TIM_Viashopping</v>
      </c>
      <c r="D8898" s="16" t="s">
        <v>671</v>
      </c>
      <c r="E8898" s="3" t="s">
        <v>841</v>
      </c>
      <c r="F8898" s="4" t="s">
        <v>842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26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>
      <c r="A8899" s="19">
        <v>44409</v>
      </c>
      <c r="B8899" s="8" t="str">
        <f t="shared" si="278"/>
        <v>DG03_Viashopping</v>
      </c>
      <c r="C8899" s="17" t="str">
        <f t="shared" si="279"/>
        <v>DG03_AMERICAN TOWER VIVO_Viashopping</v>
      </c>
      <c r="D8899" s="16" t="s">
        <v>671</v>
      </c>
      <c r="E8899" s="3" t="s">
        <v>843</v>
      </c>
      <c r="F8899" s="4" t="s">
        <v>844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26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>
      <c r="A8900" s="19">
        <v>44409</v>
      </c>
      <c r="B8900" s="8" t="str">
        <f t="shared" si="278"/>
        <v>E01_Viashopping</v>
      </c>
      <c r="C8900" s="17" t="str">
        <f t="shared" si="279"/>
        <v>E01_AUTOCENTRO CONFIAR_Viashopping</v>
      </c>
      <c r="D8900" s="16" t="s">
        <v>671</v>
      </c>
      <c r="E8900" s="3" t="s">
        <v>298</v>
      </c>
      <c r="F8900" s="4" t="s">
        <v>29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26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>
      <c r="A8901" s="19">
        <v>44409</v>
      </c>
      <c r="B8901" s="8" t="str">
        <f t="shared" si="278"/>
        <v>LP01_Viashopping</v>
      </c>
      <c r="C8901" s="17" t="str">
        <f t="shared" si="279"/>
        <v>LP01_MARIA CAFÉ_Viashopping</v>
      </c>
      <c r="D8901" s="16" t="s">
        <v>671</v>
      </c>
      <c r="E8901" s="3" t="s">
        <v>444</v>
      </c>
      <c r="F8901" s="4" t="s">
        <v>445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20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>
      <c r="A8902" s="19">
        <v>44409</v>
      </c>
      <c r="B8902" s="8" t="str">
        <f t="shared" si="278"/>
        <v>M004_Viashopping</v>
      </c>
      <c r="C8902" s="17" t="str">
        <f t="shared" si="279"/>
        <v>M004_AMEF_Viashopping</v>
      </c>
      <c r="D8902" s="16" t="s">
        <v>671</v>
      </c>
      <c r="E8902" s="3" t="s">
        <v>470</v>
      </c>
      <c r="F8902" s="4" t="s">
        <v>740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972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>
      <c r="A8903" s="19">
        <v>44409</v>
      </c>
      <c r="B8903" s="8" t="str">
        <f t="shared" si="278"/>
        <v>M041_Viashopping</v>
      </c>
      <c r="C8903" s="17" t="str">
        <f t="shared" si="279"/>
        <v>M041_PLACA NOVOS HORIZONTES_Viashopping</v>
      </c>
      <c r="D8903" s="16" t="s">
        <v>671</v>
      </c>
      <c r="E8903" s="3" t="s">
        <v>847</v>
      </c>
      <c r="F8903" s="4" t="s">
        <v>848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27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>
      <c r="A8904" s="19">
        <v>44409</v>
      </c>
      <c r="B8904" s="8" t="str">
        <f t="shared" si="278"/>
        <v>M500_Viashopping</v>
      </c>
      <c r="C8904" s="17" t="str">
        <f t="shared" si="279"/>
        <v>M500_VIVO MÍDIA_Viashopping</v>
      </c>
      <c r="D8904" s="16" t="s">
        <v>671</v>
      </c>
      <c r="E8904" s="3" t="s">
        <v>852</v>
      </c>
      <c r="F8904" s="4" t="s">
        <v>853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38</v>
      </c>
      <c r="W8904" s="2" t="s">
        <v>34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>
      <c r="A8905" s="19">
        <v>44409</v>
      </c>
      <c r="B8905" s="8" t="str">
        <f t="shared" si="278"/>
        <v>MMT02_Viashopping</v>
      </c>
      <c r="C8905" s="17" t="str">
        <f t="shared" si="279"/>
        <v>MMT02_UNA - MÍDIA_Viashopping</v>
      </c>
      <c r="D8905" s="16" t="s">
        <v>671</v>
      </c>
      <c r="E8905" s="3" t="s">
        <v>1556</v>
      </c>
      <c r="F8905" s="4" t="s">
        <v>861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18</v>
      </c>
      <c r="W8905" s="2" t="s">
        <v>32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>
      <c r="A8906" s="19">
        <v>44409</v>
      </c>
      <c r="B8906" s="8" t="str">
        <f t="shared" si="278"/>
        <v>MPE05A_Viashopping</v>
      </c>
      <c r="C8906" s="17" t="str">
        <f t="shared" si="279"/>
        <v>MPE05A_MÁGICA &amp; FESTA_Viashopping</v>
      </c>
      <c r="D8906" s="16" t="s">
        <v>671</v>
      </c>
      <c r="E8906" s="3" t="s">
        <v>581</v>
      </c>
      <c r="F8906" s="4" t="s">
        <v>606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27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>
      <c r="A8907" s="19">
        <v>44409</v>
      </c>
      <c r="B8907" s="8" t="str">
        <f t="shared" si="278"/>
        <v>MQ506-507_Viashopping</v>
      </c>
      <c r="C8907" s="17" t="str">
        <f t="shared" si="279"/>
        <v>MQ506-507_LAR DOCE LAR_Viashopping</v>
      </c>
      <c r="D8907" s="16" t="s">
        <v>671</v>
      </c>
      <c r="E8907" s="3" t="s">
        <v>598</v>
      </c>
      <c r="F8907" s="4" t="s">
        <v>1532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22</v>
      </c>
      <c r="W8907" s="2" t="s">
        <v>595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>
      <c r="A8908" s="19">
        <v>44409</v>
      </c>
      <c r="B8908" s="8" t="str">
        <f t="shared" si="278"/>
        <v>MQ506-507_Viashopping</v>
      </c>
      <c r="C8908" s="17" t="str">
        <f t="shared" si="279"/>
        <v>MQ506-507_LAR DOCE LAR_Viashopping</v>
      </c>
      <c r="D8908" s="16" t="s">
        <v>671</v>
      </c>
      <c r="E8908" s="3" t="s">
        <v>598</v>
      </c>
      <c r="F8908" s="4" t="s">
        <v>1532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26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>
      <c r="A8909" s="19">
        <v>44409</v>
      </c>
      <c r="B8909" s="8" t="str">
        <f t="shared" si="278"/>
        <v>MQ507_Viashopping</v>
      </c>
      <c r="C8909" s="17" t="str">
        <f t="shared" si="279"/>
        <v>MQ507_CLUBE DA HORA_Viashopping</v>
      </c>
      <c r="D8909" s="16" t="s">
        <v>671</v>
      </c>
      <c r="E8909" s="3" t="s">
        <v>1571</v>
      </c>
      <c r="F8909" s="4" t="s">
        <v>1572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26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>
      <c r="A8910" s="19">
        <v>44409</v>
      </c>
      <c r="B8910" s="8" t="str">
        <f t="shared" si="278"/>
        <v>MQ513_Viashopping</v>
      </c>
      <c r="C8910" s="17" t="str">
        <f t="shared" si="279"/>
        <v>MQ513_CONSTRUTORA PRODOMO_Viashopping</v>
      </c>
      <c r="D8910" s="16" t="s">
        <v>671</v>
      </c>
      <c r="E8910" s="3" t="s">
        <v>1543</v>
      </c>
      <c r="F8910" s="4" t="s">
        <v>879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26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>
      <c r="A8911" s="19">
        <v>44409</v>
      </c>
      <c r="B8911" s="8" t="str">
        <f t="shared" si="278"/>
        <v>MT005_Viashopping</v>
      </c>
      <c r="C8911" s="17" t="str">
        <f t="shared" si="279"/>
        <v>MT005_MAIS BALEIA - MÍDIA_Viashopping</v>
      </c>
      <c r="D8911" s="16" t="s">
        <v>671</v>
      </c>
      <c r="E8911" s="3" t="s">
        <v>1497</v>
      </c>
      <c r="F8911" s="4" t="s">
        <v>1567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28</v>
      </c>
      <c r="W8911" s="2" t="s">
        <v>567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>
      <c r="A8912" s="19">
        <v>44409</v>
      </c>
      <c r="B8912" s="8" t="str">
        <f t="shared" si="278"/>
        <v>P201_Viashopping</v>
      </c>
      <c r="C8912" s="17" t="str">
        <f t="shared" si="279"/>
        <v>P201_VIA CAPA'S_Viashopping</v>
      </c>
      <c r="D8912" s="16" t="s">
        <v>671</v>
      </c>
      <c r="E8912" s="3" t="s">
        <v>527</v>
      </c>
      <c r="F8912" s="4" t="s">
        <v>528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26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>
      <c r="A8913" s="19">
        <v>44409</v>
      </c>
      <c r="B8913" s="8" t="str">
        <f t="shared" si="278"/>
        <v>P204_Viashopping</v>
      </c>
      <c r="C8913" s="17" t="str">
        <f t="shared" si="279"/>
        <v>P204_CAFETERIA LONDRES_Viashopping</v>
      </c>
      <c r="D8913" s="16" t="s">
        <v>671</v>
      </c>
      <c r="E8913" s="3" t="s">
        <v>372</v>
      </c>
      <c r="F8913" s="4" t="s">
        <v>560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20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>
      <c r="A8914" s="19">
        <v>44409</v>
      </c>
      <c r="B8914" s="8" t="str">
        <f t="shared" si="278"/>
        <v>P205_Viashopping</v>
      </c>
      <c r="C8914" s="17" t="str">
        <f t="shared" si="279"/>
        <v>P205_PLANETA DOS QUADROS_Viashopping</v>
      </c>
      <c r="D8914" s="16" t="s">
        <v>671</v>
      </c>
      <c r="E8914" s="3" t="s">
        <v>345</v>
      </c>
      <c r="F8914" s="4" t="s">
        <v>625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27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>
      <c r="A8915" s="19">
        <v>44409</v>
      </c>
      <c r="B8915" s="8" t="str">
        <f t="shared" si="278"/>
        <v>P206_Viashopping</v>
      </c>
      <c r="C8915" s="17" t="str">
        <f t="shared" si="279"/>
        <v>P206_TAKE SHOES_Viashopping</v>
      </c>
      <c r="D8915" s="16" t="s">
        <v>671</v>
      </c>
      <c r="E8915" s="3" t="s">
        <v>369</v>
      </c>
      <c r="F8915" s="4" t="s">
        <v>633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46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>
      <c r="A8916" s="19">
        <v>44409</v>
      </c>
      <c r="B8916" s="8" t="str">
        <f t="shared" si="278"/>
        <v>Q100_Viashopping</v>
      </c>
      <c r="C8916" s="17" t="str">
        <f t="shared" si="279"/>
        <v>Q100_MINAS CAP_Viashopping</v>
      </c>
      <c r="D8916" s="16" t="s">
        <v>671</v>
      </c>
      <c r="E8916" s="3" t="s">
        <v>2114</v>
      </c>
      <c r="F8916" s="4" t="s">
        <v>613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26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>
      <c r="A8917" s="19">
        <v>44409</v>
      </c>
      <c r="B8917" s="8" t="str">
        <f t="shared" si="278"/>
        <v>Q101_Viashopping</v>
      </c>
      <c r="C8917" s="17" t="str">
        <f t="shared" si="279"/>
        <v>Q101_CONSÓRCIO FEDERALLE_Viashopping</v>
      </c>
      <c r="D8917" s="16" t="s">
        <v>671</v>
      </c>
      <c r="E8917" s="3" t="s">
        <v>350</v>
      </c>
      <c r="F8917" s="4" t="s">
        <v>261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26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>
      <c r="A8918" s="19">
        <v>44409</v>
      </c>
      <c r="B8918" s="8" t="str">
        <f t="shared" si="278"/>
        <v>Q199_Viashopping</v>
      </c>
      <c r="C8918" s="17" t="str">
        <f t="shared" si="279"/>
        <v>Q199_BOB'S_Viashopping</v>
      </c>
      <c r="D8918" s="16" t="s">
        <v>671</v>
      </c>
      <c r="E8918" s="3" t="s">
        <v>2115</v>
      </c>
      <c r="F8918" s="4" t="s">
        <v>30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966</v>
      </c>
      <c r="W8918" s="2" t="s">
        <v>244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>
      <c r="A8919" s="19">
        <v>44409</v>
      </c>
      <c r="B8919" s="8" t="str">
        <f t="shared" si="278"/>
        <v>Q102_Viashopping</v>
      </c>
      <c r="C8919" s="17" t="str">
        <f t="shared" si="279"/>
        <v>Q102_BURGER KING_Viashopping</v>
      </c>
      <c r="D8919" s="16" t="s">
        <v>671</v>
      </c>
      <c r="E8919" s="3" t="s">
        <v>476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966</v>
      </c>
      <c r="W8919" s="2" t="s">
        <v>244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>
      <c r="A8920" s="19">
        <v>44409</v>
      </c>
      <c r="B8920" s="8" t="str">
        <f t="shared" si="278"/>
        <v>Q104_Viashopping</v>
      </c>
      <c r="C8920" s="17" t="str">
        <f t="shared" si="279"/>
        <v>Q104_BENDITA EMPADA_Viashopping</v>
      </c>
      <c r="D8920" s="16" t="s">
        <v>671</v>
      </c>
      <c r="E8920" s="3" t="s">
        <v>240</v>
      </c>
      <c r="F8920" s="4" t="s">
        <v>30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35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>
      <c r="A8921" s="19">
        <v>44409</v>
      </c>
      <c r="B8921" s="8" t="str">
        <f t="shared" si="278"/>
        <v>Q107_Viashopping</v>
      </c>
      <c r="C8921" s="17" t="str">
        <f t="shared" si="279"/>
        <v>Q107_VIA CELL II_Viashopping</v>
      </c>
      <c r="D8921" s="16" t="s">
        <v>671</v>
      </c>
      <c r="E8921" s="3" t="s">
        <v>136</v>
      </c>
      <c r="F8921" s="4" t="s">
        <v>530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38</v>
      </c>
      <c r="W8921" s="2" t="s">
        <v>34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>
      <c r="A8922" s="19">
        <v>44409</v>
      </c>
      <c r="B8922" s="8" t="str">
        <f t="shared" si="278"/>
        <v>Q108_Viashopping</v>
      </c>
      <c r="C8922" s="17" t="str">
        <f t="shared" si="279"/>
        <v>Q108_JAH DO AÇAÍ_Viashopping</v>
      </c>
      <c r="D8922" s="16" t="s">
        <v>671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27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>
      <c r="A8923" s="19">
        <v>44409</v>
      </c>
      <c r="B8923" s="8" t="str">
        <f t="shared" si="278"/>
        <v>Q109_Viashopping</v>
      </c>
      <c r="C8923" s="17" t="str">
        <f t="shared" si="279"/>
        <v>Q109_PRAÇAÍ_Viashopping</v>
      </c>
      <c r="D8923" s="16" t="s">
        <v>671</v>
      </c>
      <c r="E8923" s="3" t="s">
        <v>143</v>
      </c>
      <c r="F8923" s="4" t="s">
        <v>489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968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>
      <c r="A8924" s="19">
        <v>44409</v>
      </c>
      <c r="B8924" s="8" t="str">
        <f t="shared" si="278"/>
        <v>Q110_Viashopping</v>
      </c>
      <c r="C8924" s="17" t="str">
        <f t="shared" si="279"/>
        <v>Q110_LONDRES_Viashopping</v>
      </c>
      <c r="D8924" s="16" t="s">
        <v>671</v>
      </c>
      <c r="E8924" s="3" t="s">
        <v>149</v>
      </c>
      <c r="F8924" s="4" t="s">
        <v>431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35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>
      <c r="A8925" s="19">
        <v>44409</v>
      </c>
      <c r="B8925" s="8" t="str">
        <f t="shared" si="278"/>
        <v>Q111_Viashopping</v>
      </c>
      <c r="C8925" s="17" t="str">
        <f t="shared" si="279"/>
        <v>Q111_REI DO CREPE_Viashopping</v>
      </c>
      <c r="D8925" s="16" t="s">
        <v>671</v>
      </c>
      <c r="E8925" s="3" t="s">
        <v>157</v>
      </c>
      <c r="F8925" s="4" t="s">
        <v>493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35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>
      <c r="A8926" s="19">
        <v>44409</v>
      </c>
      <c r="B8926" s="8" t="str">
        <f t="shared" si="278"/>
        <v>Q112_Viashopping</v>
      </c>
      <c r="C8926" s="17" t="str">
        <f t="shared" si="279"/>
        <v>Q112_KI DELÍCIA SANDUICHES_Viashopping</v>
      </c>
      <c r="D8926" s="16" t="s">
        <v>671</v>
      </c>
      <c r="E8926" s="3" t="s">
        <v>159</v>
      </c>
      <c r="F8926" s="4" t="s">
        <v>417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35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>
      <c r="A8927" s="19">
        <v>44409</v>
      </c>
      <c r="B8927" s="8" t="str">
        <f t="shared" si="278"/>
        <v>Q113_Viashopping</v>
      </c>
      <c r="C8927" s="17" t="str">
        <f t="shared" si="279"/>
        <v>Q113_ESTAÇÃO HOT DOG_Viashopping</v>
      </c>
      <c r="D8927" s="16" t="s">
        <v>671</v>
      </c>
      <c r="E8927" s="3" t="s">
        <v>381</v>
      </c>
      <c r="F8927" s="4" t="s">
        <v>382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35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>
      <c r="A8928" s="19">
        <v>44409</v>
      </c>
      <c r="B8928" s="8" t="str">
        <f t="shared" si="278"/>
        <v>Q124_Viashopping</v>
      </c>
      <c r="C8928" s="17" t="str">
        <f t="shared" si="279"/>
        <v>Q124_PRAÇAÍ_Viashopping</v>
      </c>
      <c r="D8928" s="16" t="s">
        <v>671</v>
      </c>
      <c r="E8928" s="3" t="s">
        <v>181</v>
      </c>
      <c r="F8928" s="4" t="s">
        <v>489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39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>
      <c r="A8929" s="19">
        <v>44409</v>
      </c>
      <c r="B8929" s="8" t="str">
        <f t="shared" si="278"/>
        <v>Q125_Viashopping</v>
      </c>
      <c r="C8929" s="17" t="str">
        <f t="shared" si="279"/>
        <v>Q125_KIDELICIA CHURROS_Viashopping</v>
      </c>
      <c r="D8929" s="16" t="s">
        <v>671</v>
      </c>
      <c r="E8929" s="3" t="s">
        <v>182</v>
      </c>
      <c r="F8929" s="4" t="s">
        <v>419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39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>
      <c r="A8930" s="19">
        <v>44409</v>
      </c>
      <c r="B8930" s="8" t="str">
        <f t="shared" si="278"/>
        <v>Q127_Viashopping</v>
      </c>
      <c r="C8930" s="17" t="str">
        <f t="shared" si="279"/>
        <v>Q127_REI DO DOG_Viashopping</v>
      </c>
      <c r="D8930" s="16" t="s">
        <v>671</v>
      </c>
      <c r="E8930" s="3" t="s">
        <v>249</v>
      </c>
      <c r="F8930" s="4" t="s">
        <v>494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35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>
      <c r="A8931" s="19">
        <v>44409</v>
      </c>
      <c r="B8931" s="8" t="str">
        <f t="shared" si="278"/>
        <v>Q128_Viashopping</v>
      </c>
      <c r="C8931" s="17" t="str">
        <f t="shared" si="279"/>
        <v>Q128_M &amp; CREPES_Viashopping</v>
      </c>
      <c r="D8931" s="16" t="s">
        <v>671</v>
      </c>
      <c r="E8931" s="3" t="s">
        <v>340</v>
      </c>
      <c r="F8931" s="4" t="s">
        <v>605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35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>
      <c r="A8932" s="19">
        <v>44409</v>
      </c>
      <c r="B8932" s="8" t="str">
        <f t="shared" si="278"/>
        <v>Q129_Viashopping</v>
      </c>
      <c r="C8932" s="17" t="str">
        <f t="shared" si="279"/>
        <v>Q129_PÃO DE QUEIJO RECHEADO_Viashopping</v>
      </c>
      <c r="D8932" s="16" t="s">
        <v>671</v>
      </c>
      <c r="E8932" s="3" t="s">
        <v>473</v>
      </c>
      <c r="F8932" s="4" t="s">
        <v>474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35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>
      <c r="A8933" s="19">
        <v>44409</v>
      </c>
      <c r="B8933" s="8" t="str">
        <f t="shared" si="278"/>
        <v>Q202_Viashopping</v>
      </c>
      <c r="C8933" s="17" t="str">
        <f t="shared" si="279"/>
        <v>Q202_SUPER CARROS_Viashopping</v>
      </c>
      <c r="D8933" s="16" t="s">
        <v>671</v>
      </c>
      <c r="E8933" s="3" t="s">
        <v>622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961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>
      <c r="A8934" s="19">
        <v>44409</v>
      </c>
      <c r="B8934" s="8" t="str">
        <f t="shared" si="278"/>
        <v>Q203_Viashopping</v>
      </c>
      <c r="C8934" s="17" t="str">
        <f t="shared" si="279"/>
        <v>Q203_HANNAH COSMÉTICOS_Viashopping</v>
      </c>
      <c r="D8934" s="16" t="s">
        <v>671</v>
      </c>
      <c r="E8934" s="3" t="s">
        <v>2069</v>
      </c>
      <c r="F8934" s="4" t="s">
        <v>583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23</v>
      </c>
      <c r="W8934" s="2" t="s">
        <v>34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>
      <c r="A8935" s="19">
        <v>44409</v>
      </c>
      <c r="B8935" s="8" t="str">
        <f t="shared" si="278"/>
        <v>Q205_Viashopping</v>
      </c>
      <c r="C8935" s="17" t="str">
        <f t="shared" si="279"/>
        <v>Q205_BUNNY ACESSÓRIOS_Viashopping</v>
      </c>
      <c r="D8935" s="16" t="s">
        <v>671</v>
      </c>
      <c r="E8935" s="3" t="s">
        <v>435</v>
      </c>
      <c r="F8935" s="4" t="s">
        <v>558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58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>
      <c r="A8936" s="19">
        <v>44409</v>
      </c>
      <c r="B8936" s="8" t="str">
        <f t="shared" si="278"/>
        <v>Q209_Viashopping</v>
      </c>
      <c r="C8936" s="17" t="str">
        <f t="shared" si="279"/>
        <v>Q209_SUNSHINE CRANE_Viashopping</v>
      </c>
      <c r="D8936" s="16" t="s">
        <v>671</v>
      </c>
      <c r="E8936" s="3" t="s">
        <v>517</v>
      </c>
      <c r="F8936" s="4" t="s">
        <v>631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27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>
      <c r="A8937" s="19">
        <v>44409</v>
      </c>
      <c r="B8937" s="8" t="str">
        <f t="shared" si="278"/>
        <v>Q211_Viashopping</v>
      </c>
      <c r="C8937" s="17" t="str">
        <f t="shared" si="279"/>
        <v>Q211_MR. BLACK_Viashopping</v>
      </c>
      <c r="D8937" s="16" t="s">
        <v>671</v>
      </c>
      <c r="E8937" s="3" t="s">
        <v>540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20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>
      <c r="A8938" s="19">
        <v>44409</v>
      </c>
      <c r="B8938" s="8" t="str">
        <f t="shared" si="278"/>
        <v>Q212_Viashopping</v>
      </c>
      <c r="C8938" s="17" t="str">
        <f t="shared" si="279"/>
        <v>Q212_HAPPY BE_Viashopping</v>
      </c>
      <c r="D8938" s="16" t="s">
        <v>671</v>
      </c>
      <c r="E8938" s="3" t="s">
        <v>405</v>
      </c>
      <c r="F8938" s="4" t="s">
        <v>406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478</v>
      </c>
      <c r="W8938" s="2" t="s">
        <v>1479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>
      <c r="A8939" s="19">
        <v>44409</v>
      </c>
      <c r="B8939" s="8" t="str">
        <f t="shared" si="278"/>
        <v>Q213_Viashopping</v>
      </c>
      <c r="C8939" s="17" t="str">
        <f t="shared" si="279"/>
        <v>Q213_MCDONALD'S_Viashopping</v>
      </c>
      <c r="D8939" s="16" t="s">
        <v>671</v>
      </c>
      <c r="E8939" s="3" t="s">
        <v>452</v>
      </c>
      <c r="F8939" s="4" t="s">
        <v>170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39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>
      <c r="A8940" s="19">
        <v>44409</v>
      </c>
      <c r="B8940" s="8" t="str">
        <f t="shared" si="278"/>
        <v>Q214_Viashopping</v>
      </c>
      <c r="C8940" s="17" t="str">
        <f t="shared" si="279"/>
        <v>Q214_TECH FORCE_Viashopping</v>
      </c>
      <c r="D8940" s="16" t="s">
        <v>671</v>
      </c>
      <c r="E8940" s="3" t="s">
        <v>510</v>
      </c>
      <c r="F8940" s="4" t="s">
        <v>511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38</v>
      </c>
      <c r="W8940" s="2" t="s">
        <v>34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>
      <c r="A8941" s="19">
        <v>44409</v>
      </c>
      <c r="B8941" s="8" t="str">
        <f t="shared" si="278"/>
        <v>Q215_Viashopping</v>
      </c>
      <c r="C8941" s="17" t="str">
        <f t="shared" si="279"/>
        <v>Q215_CHILLI BEANS_Viashopping</v>
      </c>
      <c r="D8941" s="16" t="s">
        <v>671</v>
      </c>
      <c r="E8941" s="3" t="s">
        <v>33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969</v>
      </c>
      <c r="W8941" s="2" t="s">
        <v>33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>
      <c r="A8942" s="19">
        <v>44409</v>
      </c>
      <c r="B8942" s="8" t="str">
        <f t="shared" si="278"/>
        <v>Q216_Viashopping</v>
      </c>
      <c r="C8942" s="17" t="str">
        <f t="shared" si="279"/>
        <v>Q216_HAVAIANAS_Viashopping</v>
      </c>
      <c r="D8942" s="16" t="s">
        <v>671</v>
      </c>
      <c r="E8942" s="3" t="s">
        <v>407</v>
      </c>
      <c r="F8942" s="4" t="s">
        <v>408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55</v>
      </c>
      <c r="W8942" s="2" t="s">
        <v>29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>
      <c r="A8943" s="19">
        <v>44409</v>
      </c>
      <c r="B8943" s="8" t="str">
        <f t="shared" si="278"/>
        <v>Q217_Viashopping</v>
      </c>
      <c r="C8943" s="17" t="str">
        <f t="shared" si="279"/>
        <v>Q217_EMPÓRIO DO AÇO_Viashopping</v>
      </c>
      <c r="D8943" s="16" t="s">
        <v>671</v>
      </c>
      <c r="E8943" s="3" t="s">
        <v>432</v>
      </c>
      <c r="F8943" s="4" t="s">
        <v>578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58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>
      <c r="A8944" s="19">
        <v>44409</v>
      </c>
      <c r="B8944" s="8" t="str">
        <f t="shared" si="278"/>
        <v>Q218_Viashopping</v>
      </c>
      <c r="C8944" s="17" t="str">
        <f t="shared" si="279"/>
        <v>Q218_SAMSUNG_Viashopping</v>
      </c>
      <c r="D8944" s="16" t="s">
        <v>671</v>
      </c>
      <c r="E8944" s="3" t="s">
        <v>504</v>
      </c>
      <c r="F8944" s="4" t="s">
        <v>629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38</v>
      </c>
      <c r="W8944" s="2" t="s">
        <v>34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>
      <c r="A8945" s="19">
        <v>44409</v>
      </c>
      <c r="B8945" s="8" t="str">
        <f t="shared" si="278"/>
        <v>Q222_Viashopping</v>
      </c>
      <c r="C8945" s="17" t="str">
        <f t="shared" si="279"/>
        <v>Q222_TRITON_Viashopping</v>
      </c>
      <c r="D8945" s="16" t="s">
        <v>671</v>
      </c>
      <c r="E8945" s="3" t="s">
        <v>636</v>
      </c>
      <c r="F8945" s="4" t="s">
        <v>635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969</v>
      </c>
      <c r="W8945" s="2" t="s">
        <v>33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>
      <c r="A8946" s="19">
        <v>44409</v>
      </c>
      <c r="B8946" s="8" t="str">
        <f t="shared" si="278"/>
        <v>Q227_Viashopping</v>
      </c>
      <c r="C8946" s="17" t="str">
        <f t="shared" si="279"/>
        <v>Q227_PITICAS_Viashopping</v>
      </c>
      <c r="D8946" s="16" t="s">
        <v>671</v>
      </c>
      <c r="E8946" s="3" t="s">
        <v>620</v>
      </c>
      <c r="F8946" s="4" t="s">
        <v>621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40</v>
      </c>
      <c r="W8946" s="2" t="s">
        <v>29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>
      <c r="A8947" s="19">
        <v>44409</v>
      </c>
      <c r="B8947" s="8" t="str">
        <f t="shared" si="278"/>
        <v>Q228_Viashopping</v>
      </c>
      <c r="C8947" s="17" t="str">
        <f t="shared" si="279"/>
        <v>Q228_VIRTUAL KIDS_Viashopping</v>
      </c>
      <c r="D8947" s="16" t="s">
        <v>671</v>
      </c>
      <c r="E8947" s="3" t="s">
        <v>890</v>
      </c>
      <c r="F8947" s="4" t="s">
        <v>891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961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>
      <c r="A8948" s="19">
        <v>44409</v>
      </c>
      <c r="B8948" s="8" t="str">
        <f t="shared" si="278"/>
        <v>Q235_Viashopping</v>
      </c>
      <c r="C8948" s="17" t="str">
        <f t="shared" si="279"/>
        <v>Q235_MARISA - QUIOSQUE MAGAZINE LUIZA_Viashopping</v>
      </c>
      <c r="D8948" s="16" t="s">
        <v>671</v>
      </c>
      <c r="E8948" s="3" t="s">
        <v>609</v>
      </c>
      <c r="F8948" s="4" t="s">
        <v>610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38</v>
      </c>
      <c r="W8948" s="2" t="s">
        <v>34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>
      <c r="A8949" s="19">
        <v>44409</v>
      </c>
      <c r="B8949" s="8" t="str">
        <f t="shared" si="278"/>
        <v>Q313_Viashopping</v>
      </c>
      <c r="C8949" s="17" t="str">
        <f t="shared" si="279"/>
        <v>Q313_SUNSHINE CRANE_Viashopping</v>
      </c>
      <c r="D8949" s="16" t="s">
        <v>671</v>
      </c>
      <c r="E8949" s="3" t="s">
        <v>892</v>
      </c>
      <c r="F8949" s="4" t="s">
        <v>631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961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>
      <c r="A8950" s="19">
        <v>44409</v>
      </c>
      <c r="B8950" s="8" t="str">
        <f t="shared" si="278"/>
        <v>Q314_Viashopping</v>
      </c>
      <c r="C8950" s="17" t="str">
        <f t="shared" si="279"/>
        <v>Q314_BURGER KING_Viashopping</v>
      </c>
      <c r="D8950" s="16" t="s">
        <v>671</v>
      </c>
      <c r="E8950" s="3" t="s">
        <v>559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966</v>
      </c>
      <c r="W8950" s="2" t="s">
        <v>244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>
      <c r="A8951" s="19">
        <v>44409</v>
      </c>
      <c r="B8951" s="8" t="str">
        <f t="shared" si="278"/>
        <v>Q318_Viashopping</v>
      </c>
      <c r="C8951" s="17" t="str">
        <f t="shared" si="279"/>
        <v>Q318_MEGA PLUSH_Viashopping</v>
      </c>
      <c r="D8951" s="16" t="s">
        <v>671</v>
      </c>
      <c r="E8951" s="3" t="s">
        <v>611</v>
      </c>
      <c r="F8951" s="4" t="s">
        <v>612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27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>
      <c r="A8952" s="19">
        <v>44409</v>
      </c>
      <c r="B8952" s="8" t="str">
        <f t="shared" si="278"/>
        <v>Q401_Viashopping</v>
      </c>
      <c r="C8952" s="17" t="str">
        <f t="shared" si="279"/>
        <v>Q401_DIVINO CAFÉ 2_Viashopping</v>
      </c>
      <c r="D8952" s="16" t="s">
        <v>671</v>
      </c>
      <c r="E8952" s="3" t="s">
        <v>573</v>
      </c>
      <c r="F8952" s="4" t="s">
        <v>574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20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>
      <c r="A8953" s="19">
        <v>44409</v>
      </c>
      <c r="B8953" s="8" t="str">
        <f t="shared" si="278"/>
        <v>Q503_Viashopping</v>
      </c>
      <c r="C8953" s="17" t="str">
        <f t="shared" si="279"/>
        <v>Q503_REGULARIZE MEI_Viashopping</v>
      </c>
      <c r="D8953" s="16" t="s">
        <v>671</v>
      </c>
      <c r="E8953" s="3" t="s">
        <v>627</v>
      </c>
      <c r="F8953" s="4" t="s">
        <v>628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965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>
      <c r="A8954" s="19">
        <v>44409</v>
      </c>
      <c r="B8954" s="8" t="str">
        <f t="shared" si="278"/>
        <v>Q504_Viashopping</v>
      </c>
      <c r="C8954" s="17" t="str">
        <f t="shared" si="279"/>
        <v>Q504_SUPER CARROS_Viashopping</v>
      </c>
      <c r="D8954" s="16" t="s">
        <v>671</v>
      </c>
      <c r="E8954" s="3" t="s">
        <v>632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27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>
      <c r="A8955" s="19">
        <v>44409</v>
      </c>
      <c r="B8955" s="8" t="str">
        <f t="shared" si="278"/>
        <v>Q508_Viashopping</v>
      </c>
      <c r="C8955" s="17" t="str">
        <f t="shared" si="279"/>
        <v>Q508_DIVINO CAFÉ_Viashopping</v>
      </c>
      <c r="D8955" s="16" t="s">
        <v>671</v>
      </c>
      <c r="E8955" s="3" t="s">
        <v>360</v>
      </c>
      <c r="F8955" s="4" t="s">
        <v>36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20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>
      <c r="A8956" s="19">
        <v>44409</v>
      </c>
      <c r="B8956" s="8" t="str">
        <f t="shared" si="278"/>
        <v>Q509_Viashopping</v>
      </c>
      <c r="C8956" s="17" t="str">
        <f t="shared" si="279"/>
        <v>Q509_IMPERIKA_Viashopping</v>
      </c>
      <c r="D8956" s="16" t="s">
        <v>671</v>
      </c>
      <c r="E8956" s="3" t="s">
        <v>571</v>
      </c>
      <c r="F8956" s="4" t="s">
        <v>587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51</v>
      </c>
      <c r="W8956" s="2" t="s">
        <v>265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>
      <c r="A8957" s="19">
        <v>44409</v>
      </c>
      <c r="B8957" s="8" t="str">
        <f t="shared" si="278"/>
        <v>Q510_Viashopping</v>
      </c>
      <c r="C8957" s="17" t="str">
        <f t="shared" si="279"/>
        <v>Q510_BOB'S_Viashopping</v>
      </c>
      <c r="D8957" s="16" t="s">
        <v>671</v>
      </c>
      <c r="E8957" s="3" t="s">
        <v>309</v>
      </c>
      <c r="F8957" s="4" t="s">
        <v>30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966</v>
      </c>
      <c r="W8957" s="2" t="s">
        <v>244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>
      <c r="A8958" s="19">
        <v>44409</v>
      </c>
      <c r="B8958" s="8" t="str">
        <f t="shared" si="278"/>
        <v>Q511_Viashopping</v>
      </c>
      <c r="C8958" s="17" t="str">
        <f t="shared" si="279"/>
        <v>Q511_ESTAÇÃO DO HOT DOG_Viashopping</v>
      </c>
      <c r="D8958" s="16" t="s">
        <v>671</v>
      </c>
      <c r="E8958" s="3" t="s">
        <v>379</v>
      </c>
      <c r="F8958" s="4" t="s">
        <v>380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35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>
      <c r="A8959" s="19">
        <v>44409</v>
      </c>
      <c r="B8959" s="8" t="str">
        <f t="shared" si="278"/>
        <v>Q514_Viashopping</v>
      </c>
      <c r="C8959" s="17" t="str">
        <f t="shared" si="279"/>
        <v>Q514_CIA DO QUEIJO_Viashopping</v>
      </c>
      <c r="D8959" s="16" t="s">
        <v>671</v>
      </c>
      <c r="E8959" s="3" t="s">
        <v>483</v>
      </c>
      <c r="F8959" s="4" t="s">
        <v>564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39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>
      <c r="A8960" s="19">
        <v>44409</v>
      </c>
      <c r="B8960" s="8" t="str">
        <f t="shared" si="278"/>
        <v>Q517_Viashopping</v>
      </c>
      <c r="C8960" s="17" t="str">
        <f t="shared" si="279"/>
        <v>Q517_VIA CAPA'S_Viashopping</v>
      </c>
      <c r="D8960" s="16" t="s">
        <v>671</v>
      </c>
      <c r="E8960" s="3" t="s">
        <v>289</v>
      </c>
      <c r="F8960" s="4" t="s">
        <v>528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26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>
      <c r="A8961" s="19">
        <v>44409</v>
      </c>
      <c r="B8961" s="8" t="str">
        <f t="shared" si="278"/>
        <v>Q54_Viashopping</v>
      </c>
      <c r="C8961" s="17" t="str">
        <f t="shared" si="279"/>
        <v>Q54_TRICAMPEÃO LOTERIAS_Viashopping</v>
      </c>
      <c r="D8961" s="16" t="s">
        <v>671</v>
      </c>
      <c r="E8961" s="3" t="s">
        <v>2119</v>
      </c>
      <c r="F8961" s="4" t="s">
        <v>525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970</v>
      </c>
      <c r="W8961" s="2" t="s">
        <v>526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>
      <c r="A8962" s="19">
        <v>44409</v>
      </c>
      <c r="B8962" s="8" t="str">
        <f t="shared" ref="B8962:B9025" si="280">E8962&amp;"_"&amp;D8962</f>
        <v>Q603_Viashopping</v>
      </c>
      <c r="C8962" s="17" t="str">
        <f t="shared" ref="C8962:C9025" si="281">E8962&amp;"_"&amp;F8962&amp;"_"&amp;D8962</f>
        <v>Q603_PRAÇAÍ_Viashopping</v>
      </c>
      <c r="D8962" s="16" t="s">
        <v>671</v>
      </c>
      <c r="E8962" s="3" t="s">
        <v>490</v>
      </c>
      <c r="F8962" s="4" t="s">
        <v>489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39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>
      <c r="A8963" s="19">
        <v>44409</v>
      </c>
      <c r="B8963" s="8" t="str">
        <f t="shared" si="280"/>
        <v>Q607_Viashopping</v>
      </c>
      <c r="C8963" s="17" t="str">
        <f t="shared" si="281"/>
        <v>Q607_THALES HENRIQUE FOTOGRAFIA_Viashopping</v>
      </c>
      <c r="D8963" s="16" t="s">
        <v>671</v>
      </c>
      <c r="E8963" s="3" t="s">
        <v>894</v>
      </c>
      <c r="F8963" s="4" t="s">
        <v>895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27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>
      <c r="A8964" s="19">
        <v>44409</v>
      </c>
      <c r="B8964" s="8" t="str">
        <f t="shared" si="280"/>
        <v>Q608_Viashopping</v>
      </c>
      <c r="C8964" s="17" t="str">
        <f t="shared" si="281"/>
        <v>Q608_IMPRESSÃO SUA_Viashopping</v>
      </c>
      <c r="D8964" s="16" t="s">
        <v>671</v>
      </c>
      <c r="E8964" s="3" t="s">
        <v>588</v>
      </c>
      <c r="F8964" s="4" t="s">
        <v>589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971</v>
      </c>
      <c r="W8964" s="2" t="s">
        <v>590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>
      <c r="A8965" s="19">
        <v>44409</v>
      </c>
      <c r="B8965" s="8" t="str">
        <f t="shared" si="280"/>
        <v>Q609_Viashopping</v>
      </c>
      <c r="C8965" s="17" t="str">
        <f t="shared" si="281"/>
        <v>Q609_BIG TRUCK_Viashopping</v>
      </c>
      <c r="D8965" s="16" t="s">
        <v>671</v>
      </c>
      <c r="E8965" s="3" t="s">
        <v>531</v>
      </c>
      <c r="F8965" s="4" t="s">
        <v>553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27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>
      <c r="A8966" s="19">
        <v>44409</v>
      </c>
      <c r="B8966" s="8" t="str">
        <f t="shared" si="280"/>
        <v>QPE04_Viashopping</v>
      </c>
      <c r="C8966" s="17" t="str">
        <f t="shared" si="281"/>
        <v>QPE04_CARACOL ENTRETENIMENTO_Viashopping</v>
      </c>
      <c r="D8966" s="16" t="s">
        <v>671</v>
      </c>
      <c r="E8966" s="3" t="s">
        <v>455</v>
      </c>
      <c r="F8966" s="4" t="s">
        <v>563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961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>
      <c r="A8967" s="19">
        <v>44409</v>
      </c>
      <c r="B8967" s="8" t="str">
        <f t="shared" si="280"/>
        <v>QV20_Viashopping</v>
      </c>
      <c r="C8967" s="17" t="str">
        <f t="shared" si="281"/>
        <v>QV20_BOB'S_Viashopping</v>
      </c>
      <c r="D8967" s="16" t="s">
        <v>671</v>
      </c>
      <c r="E8967" s="3" t="s">
        <v>310</v>
      </c>
      <c r="F8967" s="4" t="s">
        <v>30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966</v>
      </c>
      <c r="W8967" s="2" t="s">
        <v>244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>
      <c r="A8968" s="19">
        <v>44440</v>
      </c>
      <c r="B8968" s="8" t="str">
        <f t="shared" si="280"/>
        <v>1000_Viashopping</v>
      </c>
      <c r="C8968" s="17" t="str">
        <f t="shared" si="281"/>
        <v>1000_SUPERMERCADOS BH_Viashopping</v>
      </c>
      <c r="D8968" s="16" t="s">
        <v>671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17</v>
      </c>
      <c r="W8968" s="30" t="s">
        <v>508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>
      <c r="A8969" s="19">
        <v>44440</v>
      </c>
      <c r="B8969" s="8" t="str">
        <f t="shared" si="280"/>
        <v>1001_Viashopping</v>
      </c>
      <c r="C8969" s="17" t="str">
        <f t="shared" si="281"/>
        <v>1001_CENTRO UNIVERSITÁRIO UNIHORIZONTES_Viashopping</v>
      </c>
      <c r="D8969" s="16" t="s">
        <v>671</v>
      </c>
      <c r="E8969" s="28">
        <v>1001</v>
      </c>
      <c r="F8969" t="s">
        <v>773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18</v>
      </c>
      <c r="W8969" s="30" t="s">
        <v>32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>
      <c r="A8970" s="19">
        <v>44440</v>
      </c>
      <c r="B8970" s="8" t="str">
        <f t="shared" si="280"/>
        <v>1002_Viashopping</v>
      </c>
      <c r="C8970" s="17" t="str">
        <f t="shared" si="281"/>
        <v>1002_FACULDADE NOVOS HORIZONTES_Viashopping</v>
      </c>
      <c r="D8970" s="16" t="s">
        <v>671</v>
      </c>
      <c r="E8970" s="28">
        <v>1002</v>
      </c>
      <c r="F8970" t="s">
        <v>775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18</v>
      </c>
      <c r="W8970" s="30" t="s">
        <v>32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>
      <c r="A8971" s="19">
        <v>44440</v>
      </c>
      <c r="B8971" s="8" t="str">
        <f t="shared" si="280"/>
        <v>1003_Viashopping</v>
      </c>
      <c r="C8971" s="17" t="str">
        <f t="shared" si="281"/>
        <v>1003_EMPÓRIO DOS PET'S_Viashopping</v>
      </c>
      <c r="D8971" s="16" t="s">
        <v>671</v>
      </c>
      <c r="E8971" s="28">
        <v>1003</v>
      </c>
      <c r="F8971" t="s">
        <v>2152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19</v>
      </c>
      <c r="W8971" s="30" t="s">
        <v>375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>
      <c r="A8972" s="19">
        <v>44440</v>
      </c>
      <c r="B8972" s="8" t="str">
        <f t="shared" si="280"/>
        <v>1004_Viashopping</v>
      </c>
      <c r="C8972" s="17" t="str">
        <f t="shared" si="281"/>
        <v>1004_A PASTELANDIA_Viashopping</v>
      </c>
      <c r="D8972" s="16" t="s">
        <v>671</v>
      </c>
      <c r="E8972" s="28">
        <v>1004</v>
      </c>
      <c r="F8972" s="34" t="s">
        <v>1772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20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>
      <c r="A8973" s="19">
        <v>44440</v>
      </c>
      <c r="B8973" s="8" t="str">
        <f t="shared" si="280"/>
        <v>1005_Viashopping</v>
      </c>
      <c r="C8973" s="17" t="str">
        <f t="shared" si="281"/>
        <v>1005_IBR TURISMO_Viashopping</v>
      </c>
      <c r="D8973" s="16" t="s">
        <v>671</v>
      </c>
      <c r="E8973" s="28">
        <v>1005</v>
      </c>
      <c r="F8973" t="s">
        <v>585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21</v>
      </c>
      <c r="W8973" s="30" t="s">
        <v>401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>
      <c r="A8974" s="19">
        <v>44440</v>
      </c>
      <c r="B8974" s="8" t="str">
        <f t="shared" si="280"/>
        <v>1009_Viashopping</v>
      </c>
      <c r="C8974" s="17" t="str">
        <f t="shared" si="281"/>
        <v>1009_HINODE CENTER_Viashopping</v>
      </c>
      <c r="D8974" s="16" t="s">
        <v>671</v>
      </c>
      <c r="E8974" s="28">
        <v>1009</v>
      </c>
      <c r="F8974" t="s">
        <v>584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23</v>
      </c>
      <c r="W8974" s="30" t="s">
        <v>34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>
      <c r="A8975" s="19">
        <v>44440</v>
      </c>
      <c r="B8975" s="8" t="str">
        <f t="shared" si="280"/>
        <v>1010_Viashopping</v>
      </c>
      <c r="C8975" s="17" t="str">
        <f t="shared" si="281"/>
        <v>1010_ATACAREJÃO DO LAR_Viashopping</v>
      </c>
      <c r="D8975" s="16" t="s">
        <v>671</v>
      </c>
      <c r="E8975" s="28">
        <v>1010</v>
      </c>
      <c r="F8975" t="s">
        <v>547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24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>
      <c r="A8976" s="19">
        <v>44440</v>
      </c>
      <c r="B8976" s="8" t="str">
        <f t="shared" si="280"/>
        <v>101_Viashopping</v>
      </c>
      <c r="C8976" s="17" t="str">
        <f t="shared" si="281"/>
        <v>101_BANCO DO BRASIL_Viashopping</v>
      </c>
      <c r="D8976" s="16" t="s">
        <v>671</v>
      </c>
      <c r="E8976" s="28">
        <v>101</v>
      </c>
      <c r="F8976" t="s">
        <v>777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25</v>
      </c>
      <c r="W8976" s="30" t="s">
        <v>666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>
      <c r="A8977" s="19">
        <v>44440</v>
      </c>
      <c r="B8977" s="8" t="str">
        <f t="shared" si="280"/>
        <v>1011_Viashopping</v>
      </c>
      <c r="C8977" s="17" t="str">
        <f t="shared" si="281"/>
        <v>1011_DOUTOR CASA_Viashopping</v>
      </c>
      <c r="D8977" s="16" t="s">
        <v>671</v>
      </c>
      <c r="E8977" s="28">
        <v>1011</v>
      </c>
      <c r="F8977" t="s">
        <v>576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26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>
      <c r="A8978" s="19">
        <v>44440</v>
      </c>
      <c r="B8978" s="8" t="str">
        <f t="shared" si="280"/>
        <v>1016_Viashopping</v>
      </c>
      <c r="C8978" s="17" t="str">
        <f t="shared" si="281"/>
        <v>1016_1001 FESTAS_Viashopping</v>
      </c>
      <c r="D8978" s="16" t="s">
        <v>671</v>
      </c>
      <c r="E8978" s="28">
        <v>1016</v>
      </c>
      <c r="F8978" t="s">
        <v>252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27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>
      <c r="A8979" s="19">
        <v>44440</v>
      </c>
      <c r="B8979" s="8" t="str">
        <f t="shared" si="280"/>
        <v>102_Viashopping</v>
      </c>
      <c r="C8979" s="17" t="str">
        <f t="shared" si="281"/>
        <v>102_SOCILA_Viashopping</v>
      </c>
      <c r="D8979" s="16" t="s">
        <v>671</v>
      </c>
      <c r="E8979" s="28">
        <v>102</v>
      </c>
      <c r="F8979" t="s">
        <v>506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27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>
      <c r="A8980" s="19">
        <v>44440</v>
      </c>
      <c r="B8980" s="8" t="str">
        <f t="shared" si="280"/>
        <v>1022/1024_Viashopping</v>
      </c>
      <c r="C8980" s="17" t="str">
        <f t="shared" si="281"/>
        <v>1022/1024_MERCANTIL DO BRASIL_Viashopping</v>
      </c>
      <c r="D8980" s="16" t="s">
        <v>671</v>
      </c>
      <c r="E8980" s="28" t="s">
        <v>778</v>
      </c>
      <c r="F8980" t="s">
        <v>720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25</v>
      </c>
      <c r="W8980" s="30" t="s">
        <v>666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>
      <c r="A8981" s="19">
        <v>44440</v>
      </c>
      <c r="B8981" s="8" t="str">
        <f t="shared" si="280"/>
        <v>1025_Viashopping</v>
      </c>
      <c r="C8981" s="17" t="str">
        <f t="shared" si="281"/>
        <v>1025_LOCALIZA_Viashopping</v>
      </c>
      <c r="D8981" s="16" t="s">
        <v>671</v>
      </c>
      <c r="E8981" s="28">
        <v>1025</v>
      </c>
      <c r="F8981" t="s">
        <v>1569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068</v>
      </c>
      <c r="W8981" s="30" t="s">
        <v>35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>
      <c r="A8982" s="19">
        <v>44440</v>
      </c>
      <c r="B8982" s="8" t="str">
        <f t="shared" si="280"/>
        <v>1027_Viashopping</v>
      </c>
      <c r="C8982" s="17" t="str">
        <f t="shared" si="281"/>
        <v>1027_SAÚDE COM VOCÊ_Viashopping</v>
      </c>
      <c r="D8982" s="16" t="s">
        <v>671</v>
      </c>
      <c r="E8982" s="28">
        <v>1027</v>
      </c>
      <c r="F8982" t="s">
        <v>780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28</v>
      </c>
      <c r="W8982" s="30" t="s">
        <v>567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>
      <c r="A8983" s="19">
        <v>44440</v>
      </c>
      <c r="B8983" s="8" t="str">
        <f t="shared" si="280"/>
        <v>106_Viashopping</v>
      </c>
      <c r="C8983" s="17" t="str">
        <f t="shared" si="281"/>
        <v>106_TUDO DELAS MAKEUP_Viashopping</v>
      </c>
      <c r="D8983" s="16" t="s">
        <v>671</v>
      </c>
      <c r="E8983" s="28">
        <v>106</v>
      </c>
      <c r="F8983" t="s">
        <v>637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29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>
      <c r="A8984" s="19">
        <v>44440</v>
      </c>
      <c r="B8984" s="8" t="str">
        <f t="shared" si="280"/>
        <v>110_Viashopping</v>
      </c>
      <c r="C8984" s="17" t="str">
        <f t="shared" si="281"/>
        <v>110_DROGARIA BRASILEIRA_Viashopping</v>
      </c>
      <c r="D8984" s="16" t="s">
        <v>671</v>
      </c>
      <c r="E8984" s="28">
        <v>110</v>
      </c>
      <c r="F8984" t="s">
        <v>36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30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>
      <c r="A8985" s="19">
        <v>44440</v>
      </c>
      <c r="B8985" s="8" t="str">
        <f t="shared" si="280"/>
        <v>111_Viashopping</v>
      </c>
      <c r="C8985" s="17" t="str">
        <f t="shared" si="281"/>
        <v>111_LINDAS E CHIC'S_Viashopping</v>
      </c>
      <c r="D8985" s="16" t="s">
        <v>671</v>
      </c>
      <c r="E8985" s="28">
        <v>111</v>
      </c>
      <c r="F8985" t="s">
        <v>427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31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>
      <c r="A8986" s="19">
        <v>44440</v>
      </c>
      <c r="B8986" s="8" t="str">
        <f t="shared" si="280"/>
        <v>113_Viashopping</v>
      </c>
      <c r="C8986" s="17" t="str">
        <f t="shared" si="281"/>
        <v>113_MULTICAPAS_Viashopping</v>
      </c>
      <c r="D8986" s="16" t="s">
        <v>671</v>
      </c>
      <c r="E8986" s="28">
        <v>113</v>
      </c>
      <c r="F8986" t="s">
        <v>614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32</v>
      </c>
      <c r="W8986" s="30" t="s">
        <v>429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>
      <c r="A8987" s="19">
        <v>44440</v>
      </c>
      <c r="B8987" s="8" t="str">
        <f t="shared" si="280"/>
        <v>114_Viashopping</v>
      </c>
      <c r="C8987" s="17" t="str">
        <f t="shared" si="281"/>
        <v>114_LANCHONETE LONDRES_Viashopping</v>
      </c>
      <c r="D8987" s="16" t="s">
        <v>671</v>
      </c>
      <c r="E8987" s="28">
        <v>114</v>
      </c>
      <c r="F8987" t="s">
        <v>420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20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>
      <c r="A8988" s="19">
        <v>44440</v>
      </c>
      <c r="B8988" s="8" t="str">
        <f t="shared" si="280"/>
        <v>116_Viashopping</v>
      </c>
      <c r="C8988" s="17" t="str">
        <f t="shared" si="281"/>
        <v>116_CACAU FESTAS_Viashopping</v>
      </c>
      <c r="D8988" s="16" t="s">
        <v>671</v>
      </c>
      <c r="E8988" s="28">
        <v>116</v>
      </c>
      <c r="F8988" t="s">
        <v>31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20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>
      <c r="A8989" s="19">
        <v>44440</v>
      </c>
      <c r="B8989" s="8" t="str">
        <f t="shared" si="280"/>
        <v>116_Viashopping</v>
      </c>
      <c r="C8989" s="17" t="str">
        <f t="shared" si="281"/>
        <v>116_CACAU FESTAS_Viashopping</v>
      </c>
      <c r="D8989" s="16" t="s">
        <v>671</v>
      </c>
      <c r="E8989" s="28">
        <v>116</v>
      </c>
      <c r="F8989" t="s">
        <v>31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27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>
      <c r="A8990" s="19">
        <v>44440</v>
      </c>
      <c r="B8990" s="8" t="str">
        <f t="shared" si="280"/>
        <v>121BE_Viashopping</v>
      </c>
      <c r="C8990" s="17" t="str">
        <f t="shared" si="281"/>
        <v>121BE_CLARO S.A - RE 11.282_Viashopping</v>
      </c>
      <c r="D8990" s="16" t="s">
        <v>671</v>
      </c>
      <c r="E8990" s="28" t="s">
        <v>783</v>
      </c>
      <c r="F8990" t="s">
        <v>784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33</v>
      </c>
      <c r="W8990" t="s">
        <v>781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>
      <c r="A8991" s="19">
        <v>44440</v>
      </c>
      <c r="B8991" s="8" t="str">
        <f t="shared" si="280"/>
        <v>124_Viashopping</v>
      </c>
      <c r="C8991" s="17" t="str">
        <f t="shared" si="281"/>
        <v>124_BALEIA PARA VOCÊ_Viashopping</v>
      </c>
      <c r="D8991" s="16" t="s">
        <v>671</v>
      </c>
      <c r="E8991" s="28">
        <v>124</v>
      </c>
      <c r="F8991" t="s">
        <v>1385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28</v>
      </c>
      <c r="W8991" t="s">
        <v>567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>
      <c r="A8992" s="19">
        <v>44440</v>
      </c>
      <c r="B8992" s="8" t="str">
        <f t="shared" si="280"/>
        <v>125_Viashopping</v>
      </c>
      <c r="C8992" s="17" t="str">
        <f t="shared" si="281"/>
        <v>125_INSTITUTO GOURMET_Viashopping</v>
      </c>
      <c r="D8992" s="16" t="s">
        <v>671</v>
      </c>
      <c r="E8992" s="28">
        <v>125</v>
      </c>
      <c r="F8992" t="s">
        <v>593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18</v>
      </c>
      <c r="W8992" t="s">
        <v>32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>
      <c r="A8993" s="19">
        <v>44440</v>
      </c>
      <c r="B8993" s="8" t="str">
        <f t="shared" si="280"/>
        <v>128_Viashopping</v>
      </c>
      <c r="C8993" s="17" t="str">
        <f t="shared" si="281"/>
        <v>128_POLO WEAR_Viashopping</v>
      </c>
      <c r="D8993" s="16" t="s">
        <v>671</v>
      </c>
      <c r="E8993" s="28">
        <v>128</v>
      </c>
      <c r="F8993" t="s">
        <v>487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34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>
      <c r="A8994" s="19">
        <v>44440</v>
      </c>
      <c r="B8994" s="8" t="str">
        <f t="shared" si="280"/>
        <v>139_Viashopping</v>
      </c>
      <c r="C8994" s="17" t="str">
        <f t="shared" si="281"/>
        <v>139_A PASTELÂNDIA_Viashopping</v>
      </c>
      <c r="D8994" s="16" t="s">
        <v>671</v>
      </c>
      <c r="E8994" s="28">
        <v>139</v>
      </c>
      <c r="F8994" t="s">
        <v>28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35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>
      <c r="A8995" s="19">
        <v>44440</v>
      </c>
      <c r="B8995" s="8" t="str">
        <f t="shared" si="280"/>
        <v>200_Viashopping</v>
      </c>
      <c r="C8995" s="17" t="str">
        <f t="shared" si="281"/>
        <v>200_ITAPECOL_Viashopping</v>
      </c>
      <c r="D8995" s="16" t="s">
        <v>671</v>
      </c>
      <c r="E8995" s="28">
        <v>200</v>
      </c>
      <c r="F8995" t="s">
        <v>594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22</v>
      </c>
      <c r="W8995" t="s">
        <v>595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>
      <c r="A8996" s="19">
        <v>44440</v>
      </c>
      <c r="B8996" s="8" t="str">
        <f t="shared" si="280"/>
        <v>2001_Viashopping</v>
      </c>
      <c r="C8996" s="17" t="str">
        <f t="shared" si="281"/>
        <v>2001_SMART FIT_Viashopping</v>
      </c>
      <c r="D8996" s="16" t="s">
        <v>671</v>
      </c>
      <c r="E8996" s="28">
        <v>2001</v>
      </c>
      <c r="F8996" t="s">
        <v>501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27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>
      <c r="A8997" s="19">
        <v>44440</v>
      </c>
      <c r="B8997" s="8" t="str">
        <f t="shared" si="280"/>
        <v>2002_Viashopping</v>
      </c>
      <c r="C8997" s="17" t="str">
        <f t="shared" si="281"/>
        <v>2002_CARTÓRIO DE REGISTRO CIVIL_Viashopping</v>
      </c>
      <c r="D8997" s="16" t="s">
        <v>671</v>
      </c>
      <c r="E8997" s="28">
        <v>2002</v>
      </c>
      <c r="F8997" t="s">
        <v>787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26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>
      <c r="A8998" s="19">
        <v>44440</v>
      </c>
      <c r="B8998" s="8" t="str">
        <f t="shared" si="280"/>
        <v>2003_Viashopping</v>
      </c>
      <c r="C8998" s="17" t="str">
        <f t="shared" si="281"/>
        <v>2003_SPACE FAMILY OFFICE_Viashopping</v>
      </c>
      <c r="D8998" s="16" t="s">
        <v>671</v>
      </c>
      <c r="E8998" s="28">
        <v>2003</v>
      </c>
      <c r="F8998" t="s">
        <v>789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27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>
      <c r="A8999" s="19">
        <v>44440</v>
      </c>
      <c r="B8999" s="8" t="str">
        <f t="shared" si="280"/>
        <v>2004_Viashopping</v>
      </c>
      <c r="C8999" s="17" t="str">
        <f t="shared" si="281"/>
        <v>2004_CARTÓRIO DE REGISTRO CIVIL_Viashopping</v>
      </c>
      <c r="D8999" s="16" t="s">
        <v>671</v>
      </c>
      <c r="E8999" s="28">
        <v>2004</v>
      </c>
      <c r="F8999" t="s">
        <v>787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26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>
      <c r="A9000" s="19">
        <v>44440</v>
      </c>
      <c r="B9000" s="8" t="str">
        <f t="shared" si="280"/>
        <v>2006_Viashopping</v>
      </c>
      <c r="C9000" s="17" t="str">
        <f t="shared" si="281"/>
        <v>2006_CAFÉ IMPERIAL_Viashopping</v>
      </c>
      <c r="D9000" s="16" t="s">
        <v>671</v>
      </c>
      <c r="E9000" s="28">
        <v>2006</v>
      </c>
      <c r="F9000" t="s">
        <v>31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20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>
      <c r="A9001" s="19">
        <v>44440</v>
      </c>
      <c r="B9001" s="8" t="str">
        <f t="shared" si="280"/>
        <v>2007_Viashopping</v>
      </c>
      <c r="C9001" s="17" t="str">
        <f t="shared" si="281"/>
        <v>2007_BRUNA ALMEIDA CENTRO DE ESTÉTICA_Viashopping</v>
      </c>
      <c r="D9001" s="16" t="s">
        <v>671</v>
      </c>
      <c r="E9001" s="28">
        <v>2007</v>
      </c>
      <c r="F9001" t="s">
        <v>557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36</v>
      </c>
      <c r="W9001" s="30" t="s">
        <v>389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>
      <c r="A9002" s="19">
        <v>44440</v>
      </c>
      <c r="B9002" s="8" t="str">
        <f t="shared" si="280"/>
        <v>2008_Viashopping</v>
      </c>
      <c r="C9002" s="17" t="str">
        <f t="shared" si="281"/>
        <v>2008_IDEAL CHAVES_Viashopping</v>
      </c>
      <c r="D9002" s="16" t="s">
        <v>671</v>
      </c>
      <c r="E9002" s="28">
        <v>2008</v>
      </c>
      <c r="F9002" t="s">
        <v>586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26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>
      <c r="A9003" s="19">
        <v>44440</v>
      </c>
      <c r="B9003" s="8" t="str">
        <f t="shared" si="280"/>
        <v>2009_Viashopping</v>
      </c>
      <c r="C9003" s="17" t="str">
        <f t="shared" si="281"/>
        <v>2009_MULTICAPAS_Viashopping</v>
      </c>
      <c r="D9003" s="16" t="s">
        <v>671</v>
      </c>
      <c r="E9003" s="28">
        <v>2009</v>
      </c>
      <c r="F9003" t="s">
        <v>614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32</v>
      </c>
      <c r="W9003" s="30" t="s">
        <v>429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>
      <c r="A9004" s="19">
        <v>44440</v>
      </c>
      <c r="B9004" s="8" t="str">
        <f t="shared" si="280"/>
        <v>2010_Viashopping</v>
      </c>
      <c r="C9004" s="17" t="str">
        <f t="shared" si="281"/>
        <v>2010_ZP DESPACHANTE_Viashopping</v>
      </c>
      <c r="D9004" s="16" t="s">
        <v>671</v>
      </c>
      <c r="E9004" s="28">
        <v>2010</v>
      </c>
      <c r="F9004" t="s">
        <v>652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26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>
      <c r="A9005" s="19">
        <v>44440</v>
      </c>
      <c r="B9005" s="8" t="str">
        <f t="shared" si="280"/>
        <v>201_Viashopping</v>
      </c>
      <c r="C9005" s="17" t="str">
        <f t="shared" si="281"/>
        <v>201_MAIS MAKE_Viashopping</v>
      </c>
      <c r="D9005" s="16" t="s">
        <v>671</v>
      </c>
      <c r="E9005" s="28">
        <v>201</v>
      </c>
      <c r="F9005" t="s">
        <v>2173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29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>
      <c r="A9006" s="19">
        <v>44440</v>
      </c>
      <c r="B9006" s="8" t="str">
        <f t="shared" si="280"/>
        <v>2016_Viashopping</v>
      </c>
      <c r="C9006" s="17" t="str">
        <f t="shared" si="281"/>
        <v>2016_CME- FIT CONSULTÓRIO ESPORTIVO_Viashopping</v>
      </c>
      <c r="D9006" s="16" t="s">
        <v>671</v>
      </c>
      <c r="E9006" s="28">
        <v>2016</v>
      </c>
      <c r="F9006" t="s">
        <v>566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28</v>
      </c>
      <c r="W9006" s="30" t="s">
        <v>567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>
      <c r="A9007" s="19">
        <v>44440</v>
      </c>
      <c r="B9007" s="8" t="str">
        <f t="shared" si="280"/>
        <v>2017_Viashopping</v>
      </c>
      <c r="C9007" s="17" t="str">
        <f t="shared" si="281"/>
        <v>2017_JA SUPLEMENTOS E MODA FITNESS_Viashopping</v>
      </c>
      <c r="D9007" s="16" t="s">
        <v>671</v>
      </c>
      <c r="E9007" s="28">
        <v>2017</v>
      </c>
      <c r="F9007" t="s">
        <v>1185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37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>
      <c r="A9008" s="19">
        <v>44440</v>
      </c>
      <c r="B9008" s="8" t="str">
        <f t="shared" si="280"/>
        <v>2017_Viashopping</v>
      </c>
      <c r="C9008" s="17" t="str">
        <f t="shared" si="281"/>
        <v>2017_DMS SUPLEMENTOS_Viashopping</v>
      </c>
      <c r="D9008" s="16" t="s">
        <v>671</v>
      </c>
      <c r="E9008" s="28">
        <v>2017</v>
      </c>
      <c r="F9008" t="s">
        <v>575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37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>
      <c r="A9009" s="19">
        <v>44440</v>
      </c>
      <c r="B9009" s="8" t="str">
        <f t="shared" si="280"/>
        <v>202_Viashopping</v>
      </c>
      <c r="C9009" s="17" t="str">
        <f t="shared" si="281"/>
        <v>202_CLARO_Viashopping</v>
      </c>
      <c r="D9009" s="16" t="s">
        <v>671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38</v>
      </c>
      <c r="W9009" s="30" t="s">
        <v>34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>
      <c r="A9010" s="19">
        <v>44440</v>
      </c>
      <c r="B9010" s="8" t="str">
        <f t="shared" si="280"/>
        <v>203_Viashopping</v>
      </c>
      <c r="C9010" s="17" t="str">
        <f t="shared" si="281"/>
        <v>203_JEY_Viashopping</v>
      </c>
      <c r="D9010" s="16" t="s">
        <v>671</v>
      </c>
      <c r="E9010" s="28">
        <v>203</v>
      </c>
      <c r="F9010" t="s">
        <v>596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31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>
      <c r="A9011" s="19">
        <v>44440</v>
      </c>
      <c r="B9011" s="8" t="str">
        <f t="shared" si="280"/>
        <v>2039_Viashopping</v>
      </c>
      <c r="C9011" s="17" t="str">
        <f t="shared" si="281"/>
        <v>2039_DOMINO'S PIZZA_Viashopping</v>
      </c>
      <c r="D9011" s="16" t="s">
        <v>671</v>
      </c>
      <c r="E9011" s="28">
        <v>2039</v>
      </c>
      <c r="F9011" t="s">
        <v>256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39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>
      <c r="A9012" s="19">
        <v>44440</v>
      </c>
      <c r="B9012" s="8" t="str">
        <f t="shared" si="280"/>
        <v>204_Viashopping</v>
      </c>
      <c r="C9012" s="17" t="str">
        <f t="shared" si="281"/>
        <v>204_C&amp;A_Viashopping</v>
      </c>
      <c r="D9012" s="16" t="s">
        <v>671</v>
      </c>
      <c r="E9012" s="28">
        <v>204</v>
      </c>
      <c r="F9012" t="s">
        <v>31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24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>
      <c r="A9013" s="19">
        <v>44440</v>
      </c>
      <c r="B9013" s="8" t="str">
        <f t="shared" si="280"/>
        <v>208_Viashopping</v>
      </c>
      <c r="C9013" s="17" t="str">
        <f t="shared" si="281"/>
        <v>208_MARVILLE_Viashopping</v>
      </c>
      <c r="D9013" s="16" t="s">
        <v>671</v>
      </c>
      <c r="E9013" s="28">
        <v>208</v>
      </c>
      <c r="F9013" t="s">
        <v>447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40</v>
      </c>
      <c r="W9013" s="30" t="s">
        <v>29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>
      <c r="A9014" s="19">
        <v>44440</v>
      </c>
      <c r="B9014" s="8" t="str">
        <f t="shared" si="280"/>
        <v>209_Viashopping</v>
      </c>
      <c r="C9014" s="17" t="str">
        <f t="shared" si="281"/>
        <v>209_CENTAURO_Viashopping</v>
      </c>
      <c r="D9014" s="16" t="s">
        <v>671</v>
      </c>
      <c r="E9014" s="28">
        <v>209</v>
      </c>
      <c r="F9014" t="s">
        <v>32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41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>
      <c r="A9015" s="19">
        <v>44440</v>
      </c>
      <c r="B9015" s="8" t="str">
        <f t="shared" si="280"/>
        <v>214_Viashopping</v>
      </c>
      <c r="C9015" s="17" t="str">
        <f t="shared" si="281"/>
        <v>214_CASAS BAHIA_Viashopping</v>
      </c>
      <c r="D9015" s="16" t="s">
        <v>671</v>
      </c>
      <c r="E9015" s="28">
        <v>214</v>
      </c>
      <c r="F9015" t="s">
        <v>32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42</v>
      </c>
      <c r="W9015" s="30" t="s">
        <v>32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>
      <c r="A9016" s="19">
        <v>44440</v>
      </c>
      <c r="B9016" s="8" t="str">
        <f t="shared" si="280"/>
        <v>218_Viashopping</v>
      </c>
      <c r="C9016" s="17" t="str">
        <f t="shared" si="281"/>
        <v>218_LE BISCUIT_Viashopping</v>
      </c>
      <c r="D9016" s="16" t="s">
        <v>671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43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>
      <c r="A9017" s="19">
        <v>44440</v>
      </c>
      <c r="B9017" s="8" t="str">
        <f t="shared" si="280"/>
        <v>223_Viashopping</v>
      </c>
      <c r="C9017" s="17" t="str">
        <f t="shared" si="281"/>
        <v>223_ALPHABETO_Viashopping</v>
      </c>
      <c r="D9017" s="16" t="s">
        <v>671</v>
      </c>
      <c r="E9017" s="28">
        <v>223</v>
      </c>
      <c r="F9017" t="s">
        <v>544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44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>
      <c r="A9018" s="19">
        <v>44440</v>
      </c>
      <c r="B9018" s="8" t="str">
        <f t="shared" si="280"/>
        <v>224_Viashopping</v>
      </c>
      <c r="C9018" s="17" t="str">
        <f t="shared" si="281"/>
        <v>224_CACAU SHOW_Viashopping</v>
      </c>
      <c r="D9018" s="16" t="s">
        <v>671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45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>
      <c r="A9019" s="19">
        <v>44440</v>
      </c>
      <c r="B9019" s="8" t="str">
        <f t="shared" si="280"/>
        <v>225_Viashopping</v>
      </c>
      <c r="C9019" s="17" t="str">
        <f t="shared" si="281"/>
        <v>225_MULTICAPAS_Viashopping</v>
      </c>
      <c r="D9019" s="16" t="s">
        <v>671</v>
      </c>
      <c r="E9019" s="28">
        <v>225</v>
      </c>
      <c r="F9019" t="s">
        <v>614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32</v>
      </c>
      <c r="W9019" s="30" t="s">
        <v>429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>
      <c r="A9020" s="19">
        <v>44440</v>
      </c>
      <c r="B9020" s="8" t="str">
        <f t="shared" si="280"/>
        <v>226_Viashopping</v>
      </c>
      <c r="C9020" s="17" t="str">
        <f t="shared" si="281"/>
        <v>226_PAVILHÃO 3_Viashopping</v>
      </c>
      <c r="D9020" s="16" t="s">
        <v>671</v>
      </c>
      <c r="E9020" s="28">
        <v>226</v>
      </c>
      <c r="F9020" t="s">
        <v>478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40</v>
      </c>
      <c r="W9020" s="30" t="s">
        <v>29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>
      <c r="A9021" s="19">
        <v>44440</v>
      </c>
      <c r="B9021" s="8" t="str">
        <f t="shared" si="280"/>
        <v>228_Viashopping</v>
      </c>
      <c r="C9021" s="17" t="str">
        <f t="shared" si="281"/>
        <v>228_CONSTANCE_Viashopping</v>
      </c>
      <c r="D9021" s="16" t="s">
        <v>671</v>
      </c>
      <c r="E9021" s="28">
        <v>228</v>
      </c>
      <c r="F9021" t="s">
        <v>35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46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>
      <c r="A9022" s="19">
        <v>44440</v>
      </c>
      <c r="B9022" s="8" t="str">
        <f t="shared" si="280"/>
        <v>230_Viashopping</v>
      </c>
      <c r="C9022" s="17" t="str">
        <f t="shared" si="281"/>
        <v>230_LEALTEX_Viashopping</v>
      </c>
      <c r="D9022" s="16" t="s">
        <v>671</v>
      </c>
      <c r="E9022" s="28">
        <v>230</v>
      </c>
      <c r="F9022" t="s">
        <v>422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27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>
      <c r="A9023" s="19">
        <v>44440</v>
      </c>
      <c r="B9023" s="8" t="str">
        <f t="shared" si="280"/>
        <v>234_Viashopping</v>
      </c>
      <c r="C9023" s="17" t="str">
        <f t="shared" si="281"/>
        <v>234_ESPAÇO LASER_Viashopping</v>
      </c>
      <c r="D9023" s="16" t="s">
        <v>671</v>
      </c>
      <c r="E9023" s="28">
        <v>234</v>
      </c>
      <c r="F9023" t="s">
        <v>376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26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>
      <c r="A9024" s="19">
        <v>44440</v>
      </c>
      <c r="B9024" s="8" t="str">
        <f t="shared" si="280"/>
        <v>235_Viashopping</v>
      </c>
      <c r="C9024" s="17" t="str">
        <f t="shared" si="281"/>
        <v>235_MARISA_Viashopping</v>
      </c>
      <c r="D9024" s="16" t="s">
        <v>671</v>
      </c>
      <c r="E9024" s="28">
        <v>235</v>
      </c>
      <c r="F9024" t="s">
        <v>446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24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>
      <c r="A9025" s="19">
        <v>44440</v>
      </c>
      <c r="B9025" s="8" t="str">
        <f t="shared" si="280"/>
        <v>236_Viashopping</v>
      </c>
      <c r="C9025" s="17" t="str">
        <f t="shared" si="281"/>
        <v>236_ÓPTICA CLÁSSICO OLHAR_Viashopping</v>
      </c>
      <c r="D9025" s="16" t="s">
        <v>671</v>
      </c>
      <c r="E9025" s="28">
        <v>236</v>
      </c>
      <c r="F9025" t="s">
        <v>469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47</v>
      </c>
      <c r="W9025" t="s">
        <v>467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>
      <c r="A9026" s="19">
        <v>44440</v>
      </c>
      <c r="B9026" s="8" t="str">
        <f t="shared" ref="B9026:B9089" si="282">E9026&amp;"_"&amp;D9026</f>
        <v>238_Viashopping</v>
      </c>
      <c r="C9026" s="17" t="str">
        <f t="shared" ref="C9026:C9089" si="283">E9026&amp;"_"&amp;F9026&amp;"_"&amp;D9026</f>
        <v>238_EXPLOD_Viashopping</v>
      </c>
      <c r="D9026" s="16" t="s">
        <v>671</v>
      </c>
      <c r="E9026" s="28">
        <v>238</v>
      </c>
      <c r="F9026" t="s">
        <v>383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37</v>
      </c>
      <c r="W9026" t="s">
        <v>384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>
      <c r="A9027" s="19">
        <v>44440</v>
      </c>
      <c r="B9027" s="8" t="str">
        <f t="shared" si="282"/>
        <v>239_Viashopping</v>
      </c>
      <c r="C9027" s="17" t="str">
        <f t="shared" si="283"/>
        <v>239_D' MEL_Viashopping</v>
      </c>
      <c r="D9027" s="16" t="s">
        <v>671</v>
      </c>
      <c r="E9027" s="28">
        <v>239</v>
      </c>
      <c r="F9027" t="s">
        <v>569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31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>
      <c r="A9028" s="19">
        <v>44440</v>
      </c>
      <c r="B9028" s="8" t="str">
        <f t="shared" si="282"/>
        <v>240_Viashopping</v>
      </c>
      <c r="C9028" s="17" t="str">
        <f t="shared" si="283"/>
        <v>240_FAT PÉ_Viashopping</v>
      </c>
      <c r="D9028" s="16" t="s">
        <v>671</v>
      </c>
      <c r="E9028" s="28">
        <v>240</v>
      </c>
      <c r="F9028" t="s">
        <v>388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36</v>
      </c>
      <c r="W9028" t="s">
        <v>389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>
      <c r="A9029" s="19">
        <v>44440</v>
      </c>
      <c r="B9029" s="8" t="str">
        <f t="shared" si="282"/>
        <v>242_Viashopping</v>
      </c>
      <c r="C9029" s="17" t="str">
        <f t="shared" si="283"/>
        <v>242_LAQUA DI FIORI_Viashopping</v>
      </c>
      <c r="D9029" s="16" t="s">
        <v>671</v>
      </c>
      <c r="E9029" s="28">
        <v>242</v>
      </c>
      <c r="F9029" t="s">
        <v>1899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45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>
      <c r="A9030" s="19">
        <v>44440</v>
      </c>
      <c r="B9030" s="8" t="str">
        <f t="shared" si="282"/>
        <v>245_Viashopping</v>
      </c>
      <c r="C9030" s="17" t="str">
        <f t="shared" si="283"/>
        <v>245_TECBAN PC 7187_Viashopping</v>
      </c>
      <c r="D9030" s="16" t="s">
        <v>671</v>
      </c>
      <c r="E9030" s="28">
        <v>245</v>
      </c>
      <c r="F9030" t="s">
        <v>795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25</v>
      </c>
      <c r="W9030" t="s">
        <v>666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>
      <c r="A9031" s="19">
        <v>44440</v>
      </c>
      <c r="B9031" s="8" t="str">
        <f t="shared" si="282"/>
        <v>246_Viashopping</v>
      </c>
      <c r="C9031" s="17" t="str">
        <f t="shared" si="283"/>
        <v>246_AMERICANAS_Viashopping</v>
      </c>
      <c r="D9031" s="16" t="s">
        <v>671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24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>
      <c r="A9032" s="19">
        <v>44440</v>
      </c>
      <c r="B9032" s="8" t="str">
        <f t="shared" si="282"/>
        <v>251_Viashopping</v>
      </c>
      <c r="C9032" s="17" t="str">
        <f t="shared" si="283"/>
        <v>251_AZAFE BOLSAS_Viashopping</v>
      </c>
      <c r="D9032" s="16" t="s">
        <v>671</v>
      </c>
      <c r="E9032" s="28">
        <v>251</v>
      </c>
      <c r="F9032" t="s">
        <v>550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58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>
      <c r="A9033" s="19">
        <v>44440</v>
      </c>
      <c r="B9033" s="8" t="str">
        <f t="shared" si="282"/>
        <v>252_Viashopping</v>
      </c>
      <c r="C9033" s="17" t="str">
        <f t="shared" si="283"/>
        <v>252_CVC_Viashopping</v>
      </c>
      <c r="D9033" s="16" t="s">
        <v>671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48</v>
      </c>
      <c r="W9033" t="s">
        <v>30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>
      <c r="A9034" s="19">
        <v>44440</v>
      </c>
      <c r="B9034" s="8" t="str">
        <f t="shared" si="282"/>
        <v>254_Viashopping</v>
      </c>
      <c r="C9034" s="17" t="str">
        <f t="shared" si="283"/>
        <v>254_SOBRANCELHAS_Viashopping</v>
      </c>
      <c r="D9034" s="16" t="s">
        <v>671</v>
      </c>
      <c r="E9034" s="28">
        <v>254</v>
      </c>
      <c r="F9034" t="s">
        <v>630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36</v>
      </c>
      <c r="W9034" t="s">
        <v>389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>
      <c r="A9035" s="19">
        <v>44440</v>
      </c>
      <c r="B9035" s="8" t="str">
        <f t="shared" si="282"/>
        <v>255_Viashopping</v>
      </c>
      <c r="C9035" s="17" t="str">
        <f t="shared" si="283"/>
        <v>255_EILOVE SHOES_Viashopping</v>
      </c>
      <c r="D9035" s="16" t="s">
        <v>671</v>
      </c>
      <c r="E9035" s="28">
        <v>255</v>
      </c>
      <c r="F9035" t="s">
        <v>577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46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>
      <c r="A9036" s="19">
        <v>44440</v>
      </c>
      <c r="B9036" s="8" t="str">
        <f t="shared" si="282"/>
        <v>257_Viashopping</v>
      </c>
      <c r="C9036" s="17" t="str">
        <f t="shared" si="283"/>
        <v>257_LEITURA_Viashopping</v>
      </c>
      <c r="D9036" s="16" t="s">
        <v>671</v>
      </c>
      <c r="E9036" s="28">
        <v>257</v>
      </c>
      <c r="F9036" t="s">
        <v>423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49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>
      <c r="A9037" s="19">
        <v>44440</v>
      </c>
      <c r="B9037" s="8" t="str">
        <f t="shared" si="282"/>
        <v>258_Viashopping</v>
      </c>
      <c r="C9037" s="17" t="str">
        <f t="shared" si="283"/>
        <v>258_BAGAGGIO_Viashopping</v>
      </c>
      <c r="D9037" s="16" t="s">
        <v>671</v>
      </c>
      <c r="E9037" s="28">
        <v>258</v>
      </c>
      <c r="F9037" t="s">
        <v>30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48</v>
      </c>
      <c r="W9037" t="s">
        <v>30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>
      <c r="A9038" s="19">
        <v>44440</v>
      </c>
      <c r="B9038" s="8" t="str">
        <f t="shared" si="282"/>
        <v>260_Viashopping</v>
      </c>
      <c r="C9038" s="17" t="str">
        <f t="shared" si="283"/>
        <v>260_NEO JÓIAS_Viashopping</v>
      </c>
      <c r="D9038" s="16" t="s">
        <v>671</v>
      </c>
      <c r="E9038" s="28">
        <v>260</v>
      </c>
      <c r="F9038" t="s">
        <v>465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50</v>
      </c>
      <c r="W9038" t="s">
        <v>416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>
      <c r="A9039" s="19">
        <v>44440</v>
      </c>
      <c r="B9039" s="8" t="str">
        <f t="shared" si="282"/>
        <v>261_Viashopping</v>
      </c>
      <c r="C9039" s="17" t="str">
        <f t="shared" si="283"/>
        <v>261_MORANA_Viashopping</v>
      </c>
      <c r="D9039" s="16" t="s">
        <v>671</v>
      </c>
      <c r="E9039" s="28">
        <v>261</v>
      </c>
      <c r="F9039" t="s">
        <v>461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51</v>
      </c>
      <c r="W9039" t="s">
        <v>265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>
      <c r="A9040" s="19">
        <v>44440</v>
      </c>
      <c r="B9040" s="8" t="str">
        <f t="shared" si="282"/>
        <v>262_Viashopping</v>
      </c>
      <c r="C9040" s="17" t="str">
        <f t="shared" si="283"/>
        <v>262_LOJA DO GALO_Viashopping</v>
      </c>
      <c r="D9040" s="16" t="s">
        <v>671</v>
      </c>
      <c r="E9040" s="28">
        <v>262</v>
      </c>
      <c r="F9040" t="s">
        <v>430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52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>
      <c r="A9041" s="19">
        <v>44440</v>
      </c>
      <c r="B9041" s="8" t="str">
        <f t="shared" si="282"/>
        <v>263_Viashopping</v>
      </c>
      <c r="C9041" s="17" t="str">
        <f t="shared" si="283"/>
        <v>263_VIVO_Viashopping</v>
      </c>
      <c r="D9041" s="16" t="s">
        <v>671</v>
      </c>
      <c r="E9041" s="28">
        <v>263</v>
      </c>
      <c r="F9041" t="s">
        <v>539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38</v>
      </c>
      <c r="W9041" t="s">
        <v>34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>
      <c r="A9042" s="19">
        <v>44440</v>
      </c>
      <c r="B9042" s="8" t="str">
        <f t="shared" si="282"/>
        <v>264_Viashopping</v>
      </c>
      <c r="C9042" s="17" t="str">
        <f t="shared" si="283"/>
        <v>264_CIA DO TERNO_Viashopping</v>
      </c>
      <c r="D9042" s="16" t="s">
        <v>671</v>
      </c>
      <c r="E9042" s="28">
        <v>264</v>
      </c>
      <c r="F9042" t="s">
        <v>34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53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>
      <c r="A9043" s="19">
        <v>44440</v>
      </c>
      <c r="B9043" s="8" t="str">
        <f t="shared" si="282"/>
        <v>265_Viashopping</v>
      </c>
      <c r="C9043" s="17" t="str">
        <f t="shared" si="283"/>
        <v>265_GATÍSSIMA_Viashopping</v>
      </c>
      <c r="D9043" s="16" t="s">
        <v>671</v>
      </c>
      <c r="E9043" s="28">
        <v>265</v>
      </c>
      <c r="F9043" t="s">
        <v>396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56</v>
      </c>
      <c r="W9043" t="s">
        <v>397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>
      <c r="A9044" s="19">
        <v>44440</v>
      </c>
      <c r="B9044" s="8" t="str">
        <f t="shared" si="282"/>
        <v>267_Viashopping</v>
      </c>
      <c r="C9044" s="17" t="str">
        <f t="shared" si="283"/>
        <v>267_ESTRIPULIA_Viashopping</v>
      </c>
      <c r="D9044" s="16" t="s">
        <v>671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54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>
      <c r="A9045" s="19">
        <v>44440</v>
      </c>
      <c r="B9045" s="8" t="str">
        <f t="shared" si="282"/>
        <v>272_Viashopping</v>
      </c>
      <c r="C9045" s="17" t="str">
        <f t="shared" si="283"/>
        <v>272_TIM_Viashopping</v>
      </c>
      <c r="D9045" s="16" t="s">
        <v>671</v>
      </c>
      <c r="E9045" s="28">
        <v>272</v>
      </c>
      <c r="F9045" t="s">
        <v>518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38</v>
      </c>
      <c r="W9045" t="s">
        <v>34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>
      <c r="A9046" s="19">
        <v>44440</v>
      </c>
      <c r="B9046" s="8" t="str">
        <f t="shared" si="282"/>
        <v>274_Viashopping</v>
      </c>
      <c r="C9046" s="17" t="str">
        <f t="shared" si="283"/>
        <v>274_AMIGÃO CALÇADOS_Viashopping</v>
      </c>
      <c r="D9046" s="16" t="s">
        <v>671</v>
      </c>
      <c r="E9046" s="28">
        <v>274</v>
      </c>
      <c r="F9046" t="s">
        <v>29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55</v>
      </c>
      <c r="W9046" t="s">
        <v>29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>
      <c r="A9047" s="19">
        <v>44440</v>
      </c>
      <c r="B9047" s="8" t="str">
        <f t="shared" si="282"/>
        <v>275_Viashopping</v>
      </c>
      <c r="C9047" s="17" t="str">
        <f t="shared" si="283"/>
        <v>275_CORUJINHA KIDS_Viashopping</v>
      </c>
      <c r="D9047" s="16" t="s">
        <v>671</v>
      </c>
      <c r="E9047" s="28">
        <v>275</v>
      </c>
      <c r="F9047" t="s">
        <v>568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44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>
      <c r="A9048" s="19">
        <v>44440</v>
      </c>
      <c r="B9048" s="8" t="str">
        <f t="shared" si="282"/>
        <v>276_Viashopping</v>
      </c>
      <c r="C9048" s="17" t="str">
        <f t="shared" si="283"/>
        <v>276_MARDELLE LINGERIE_Viashopping</v>
      </c>
      <c r="D9048" s="16" t="s">
        <v>671</v>
      </c>
      <c r="E9048" s="28">
        <v>276</v>
      </c>
      <c r="F9048" t="s">
        <v>608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56</v>
      </c>
      <c r="W9048" t="s">
        <v>397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>
      <c r="A9049" s="19">
        <v>44440</v>
      </c>
      <c r="B9049" s="8" t="str">
        <f t="shared" si="282"/>
        <v>277_Viashopping</v>
      </c>
      <c r="C9049" s="17" t="str">
        <f t="shared" si="283"/>
        <v>277_DUCAPS_Viashopping</v>
      </c>
      <c r="D9049" s="16" t="s">
        <v>671</v>
      </c>
      <c r="E9049" s="28">
        <v>277</v>
      </c>
      <c r="F9049" t="s">
        <v>36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40</v>
      </c>
      <c r="W9049" t="s">
        <v>29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>
      <c r="A9050" s="19">
        <v>44440</v>
      </c>
      <c r="B9050" s="8" t="str">
        <f t="shared" si="282"/>
        <v>278_Viashopping</v>
      </c>
      <c r="C9050" s="17" t="str">
        <f t="shared" si="283"/>
        <v>278_RF STORE_Viashopping</v>
      </c>
      <c r="D9050" s="16" t="s">
        <v>671</v>
      </c>
      <c r="E9050" s="28">
        <v>278</v>
      </c>
      <c r="F9050" t="s">
        <v>496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57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>
      <c r="A9051" s="19">
        <v>44440</v>
      </c>
      <c r="B9051" s="8" t="str">
        <f t="shared" si="282"/>
        <v>280_Viashopping</v>
      </c>
      <c r="C9051" s="17" t="str">
        <f t="shared" si="283"/>
        <v>280_CALÇADOS ITAPUÃ_Viashopping</v>
      </c>
      <c r="D9051" s="16" t="s">
        <v>671</v>
      </c>
      <c r="E9051" s="28">
        <v>280</v>
      </c>
      <c r="F9051" t="s">
        <v>32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55</v>
      </c>
      <c r="W9051" t="s">
        <v>29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>
      <c r="A9052" s="19">
        <v>44440</v>
      </c>
      <c r="B9052" s="8" t="str">
        <f t="shared" si="282"/>
        <v>282_Viashopping</v>
      </c>
      <c r="C9052" s="17" t="str">
        <f t="shared" si="283"/>
        <v>282_RAHRA_Viashopping</v>
      </c>
      <c r="D9052" s="16" t="s">
        <v>671</v>
      </c>
      <c r="E9052" s="28">
        <v>282</v>
      </c>
      <c r="F9052" t="s">
        <v>626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51</v>
      </c>
      <c r="W9052" t="s">
        <v>265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>
      <c r="A9053" s="19">
        <v>44440</v>
      </c>
      <c r="B9053" s="8" t="str">
        <f t="shared" si="282"/>
        <v>283_Viashopping</v>
      </c>
      <c r="C9053" s="17" t="str">
        <f t="shared" si="283"/>
        <v>283_THOMAZ RABELO_Viashopping</v>
      </c>
      <c r="D9053" s="16" t="s">
        <v>671</v>
      </c>
      <c r="E9053" s="28">
        <v>283</v>
      </c>
      <c r="F9053" t="s">
        <v>512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58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>
      <c r="A9054" s="19">
        <v>44440</v>
      </c>
      <c r="B9054" s="8" t="str">
        <f t="shared" si="282"/>
        <v>284_Viashopping</v>
      </c>
      <c r="C9054" s="17" t="str">
        <f t="shared" si="283"/>
        <v>284_HERING_Viashopping</v>
      </c>
      <c r="D9054" s="16" t="s">
        <v>671</v>
      </c>
      <c r="E9054" s="28">
        <v>284</v>
      </c>
      <c r="F9054" t="s">
        <v>409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57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>
      <c r="A9055" s="19">
        <v>44440</v>
      </c>
      <c r="B9055" s="8" t="str">
        <f t="shared" si="282"/>
        <v>294_Viashopping</v>
      </c>
      <c r="C9055" s="17" t="str">
        <f t="shared" si="283"/>
        <v>294_.M_Viashopping</v>
      </c>
      <c r="D9055" s="16" t="s">
        <v>671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53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>
      <c r="A9056" s="19">
        <v>44440</v>
      </c>
      <c r="B9056" s="8" t="str">
        <f t="shared" si="282"/>
        <v>295_Viashopping</v>
      </c>
      <c r="C9056" s="17" t="str">
        <f t="shared" si="283"/>
        <v>295_O BOTICÁRIO_Viashopping</v>
      </c>
      <c r="D9056" s="16" t="s">
        <v>671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45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>
      <c r="A9057" s="19">
        <v>44440</v>
      </c>
      <c r="B9057" s="8" t="str">
        <f t="shared" si="282"/>
        <v>297_Viashopping</v>
      </c>
      <c r="C9057" s="17" t="str">
        <f t="shared" si="283"/>
        <v>297_CLUBE MELISSA_Viashopping</v>
      </c>
      <c r="D9057" s="16" t="s">
        <v>671</v>
      </c>
      <c r="E9057" s="28">
        <v>297</v>
      </c>
      <c r="F9057" t="s">
        <v>565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46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>
      <c r="A9058" s="19">
        <v>44440</v>
      </c>
      <c r="B9058" s="8" t="str">
        <f t="shared" si="282"/>
        <v>298_Viashopping</v>
      </c>
      <c r="C9058" s="17" t="str">
        <f t="shared" si="283"/>
        <v>298_BRASIL CACAU_Viashopping</v>
      </c>
      <c r="D9058" s="16" t="s">
        <v>671</v>
      </c>
      <c r="E9058" s="28">
        <v>298</v>
      </c>
      <c r="F9058" t="s">
        <v>31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39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>
      <c r="A9059" s="19">
        <v>44440</v>
      </c>
      <c r="B9059" s="8" t="str">
        <f t="shared" si="282"/>
        <v>300_Viashopping</v>
      </c>
      <c r="C9059" s="17" t="str">
        <f t="shared" si="283"/>
        <v>300_CENTRO UNIVERSITÁRIO UNA_Viashopping</v>
      </c>
      <c r="D9059" s="16" t="s">
        <v>671</v>
      </c>
      <c r="E9059" s="28">
        <v>300</v>
      </c>
      <c r="F9059" t="s">
        <v>32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18</v>
      </c>
      <c r="W9059" s="30" t="s">
        <v>32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>
      <c r="A9060" s="19">
        <v>44440</v>
      </c>
      <c r="B9060" s="8" t="str">
        <f t="shared" si="282"/>
        <v>316_Viashopping</v>
      </c>
      <c r="C9060" s="17" t="str">
        <f t="shared" si="283"/>
        <v>316_BOB'S_Viashopping</v>
      </c>
      <c r="D9060" s="16" t="s">
        <v>671</v>
      </c>
      <c r="E9060" s="28">
        <v>316</v>
      </c>
      <c r="F9060" t="s">
        <v>30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35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>
      <c r="A9061" s="19">
        <v>44440</v>
      </c>
      <c r="B9061" s="8" t="str">
        <f t="shared" si="282"/>
        <v>314_Viashopping</v>
      </c>
      <c r="C9061" s="17" t="str">
        <f t="shared" si="283"/>
        <v>314_DON ROYO_Viashopping</v>
      </c>
      <c r="D9061" s="16" t="s">
        <v>671</v>
      </c>
      <c r="E9061" s="28">
        <v>314</v>
      </c>
      <c r="F9061" t="s">
        <v>36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962</v>
      </c>
      <c r="W9061" s="30" t="s">
        <v>36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>
      <c r="A9062" s="19">
        <v>44440</v>
      </c>
      <c r="B9062" s="8" t="str">
        <f t="shared" si="282"/>
        <v>317_Viashopping</v>
      </c>
      <c r="C9062" s="17" t="str">
        <f t="shared" si="283"/>
        <v>317_BURGER KING_Viashopping</v>
      </c>
      <c r="D9062" s="16" t="s">
        <v>671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59</v>
      </c>
      <c r="W9062" s="30" t="s">
        <v>31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>
      <c r="A9063" s="19">
        <v>44440</v>
      </c>
      <c r="B9063" s="8" t="str">
        <f t="shared" si="282"/>
        <v>320_Viashopping</v>
      </c>
      <c r="C9063" s="17" t="str">
        <f t="shared" si="283"/>
        <v>320_CINEART_Viashopping</v>
      </c>
      <c r="D9063" s="16" t="s">
        <v>671</v>
      </c>
      <c r="E9063" s="28">
        <v>320</v>
      </c>
      <c r="F9063" t="s">
        <v>34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960</v>
      </c>
      <c r="W9063" s="30" t="s">
        <v>34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>
      <c r="A9064" s="19">
        <v>44440</v>
      </c>
      <c r="B9064" s="8" t="str">
        <f t="shared" si="282"/>
        <v>322_Viashopping</v>
      </c>
      <c r="C9064" s="17" t="str">
        <f t="shared" si="283"/>
        <v>322_BURGER KING_Viashopping</v>
      </c>
      <c r="D9064" s="16" t="s">
        <v>671</v>
      </c>
      <c r="E9064" s="28">
        <v>322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35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>
      <c r="A9065" s="19">
        <v>44440</v>
      </c>
      <c r="B9065" s="8" t="str">
        <f t="shared" si="282"/>
        <v>321_Viashopping</v>
      </c>
      <c r="C9065" s="17" t="str">
        <f t="shared" si="283"/>
        <v>321_APERTE PLAY_Viashopping</v>
      </c>
      <c r="D9065" s="16" t="s">
        <v>671</v>
      </c>
      <c r="E9065" s="28">
        <v>321</v>
      </c>
      <c r="F9065" t="s">
        <v>546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961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>
      <c r="A9066" s="19">
        <v>44440</v>
      </c>
      <c r="B9066" s="8" t="str">
        <f t="shared" si="282"/>
        <v>327_Viashopping</v>
      </c>
      <c r="C9066" s="17" t="str">
        <f t="shared" si="283"/>
        <v>327_FULDARIN_Viashopping</v>
      </c>
      <c r="D9066" s="16" t="s">
        <v>671</v>
      </c>
      <c r="E9066" s="28">
        <v>327</v>
      </c>
      <c r="F9066" t="s">
        <v>395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59</v>
      </c>
      <c r="W9066" s="30" t="s">
        <v>31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>
      <c r="A9067" s="19">
        <v>44440</v>
      </c>
      <c r="B9067" s="8" t="str">
        <f t="shared" si="282"/>
        <v>323_Viashopping</v>
      </c>
      <c r="C9067" s="17" t="str">
        <f t="shared" si="283"/>
        <v>323_PIZZA PAZZA_Viashopping</v>
      </c>
      <c r="D9067" s="16" t="s">
        <v>671</v>
      </c>
      <c r="E9067" s="28">
        <v>323</v>
      </c>
      <c r="F9067" t="s">
        <v>481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35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>
      <c r="A9068" s="19">
        <v>44440</v>
      </c>
      <c r="B9068" s="8" t="str">
        <f t="shared" si="282"/>
        <v>324_Viashopping</v>
      </c>
      <c r="C9068" s="17" t="str">
        <f t="shared" si="283"/>
        <v>324_MCDONALD'S_Viashopping</v>
      </c>
      <c r="D9068" s="16" t="s">
        <v>671</v>
      </c>
      <c r="E9068" s="28">
        <v>324</v>
      </c>
      <c r="F9068" s="50" t="s">
        <v>170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39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>
      <c r="A9069" s="19">
        <v>44440</v>
      </c>
      <c r="B9069" s="8" t="str">
        <f t="shared" si="282"/>
        <v>325_Viashopping</v>
      </c>
      <c r="C9069" s="17" t="str">
        <f t="shared" si="283"/>
        <v>325_MASTER GRILL_Viashopping</v>
      </c>
      <c r="D9069" s="16" t="s">
        <v>671</v>
      </c>
      <c r="E9069" s="28">
        <v>325</v>
      </c>
      <c r="F9069" t="s">
        <v>450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962</v>
      </c>
      <c r="W9069" s="30" t="s">
        <v>36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>
      <c r="A9070" s="19">
        <v>44440</v>
      </c>
      <c r="B9070" s="8" t="str">
        <f t="shared" si="282"/>
        <v>326_Viashopping</v>
      </c>
      <c r="C9070" s="17" t="str">
        <f t="shared" si="283"/>
        <v>326_GRILETTO_Viashopping</v>
      </c>
      <c r="D9070" s="16" t="s">
        <v>671</v>
      </c>
      <c r="E9070" s="28">
        <v>326</v>
      </c>
      <c r="F9070" t="s">
        <v>402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980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>
      <c r="A9071" s="19">
        <v>44440</v>
      </c>
      <c r="B9071" s="8" t="str">
        <f t="shared" si="282"/>
        <v>329_Viashopping</v>
      </c>
      <c r="C9071" s="17" t="str">
        <f t="shared" si="283"/>
        <v>329_HOT GRILL_Viashopping</v>
      </c>
      <c r="D9071" s="16" t="s">
        <v>671</v>
      </c>
      <c r="E9071" s="28">
        <v>329</v>
      </c>
      <c r="F9071" t="s">
        <v>410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59</v>
      </c>
      <c r="W9071" s="30" t="s">
        <v>31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>
      <c r="A9072" s="19">
        <v>44440</v>
      </c>
      <c r="B9072" s="8" t="str">
        <f t="shared" si="282"/>
        <v>330_Viashopping</v>
      </c>
      <c r="C9072" s="17" t="str">
        <f t="shared" si="283"/>
        <v>330_SUBWAY_Viashopping</v>
      </c>
      <c r="D9072" s="16" t="s">
        <v>671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35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>
      <c r="A9073" s="19">
        <v>44440</v>
      </c>
      <c r="B9073" s="8" t="str">
        <f t="shared" si="282"/>
        <v>332_Viashopping</v>
      </c>
      <c r="C9073" s="17" t="str">
        <f t="shared" si="283"/>
        <v>332_SPOLETO_Viashopping</v>
      </c>
      <c r="D9073" s="16" t="s">
        <v>671</v>
      </c>
      <c r="E9073" s="28">
        <v>332</v>
      </c>
      <c r="F9073" t="s">
        <v>507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59</v>
      </c>
      <c r="W9073" s="30" t="s">
        <v>31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>
      <c r="A9074" s="19">
        <v>44440</v>
      </c>
      <c r="B9074" s="8" t="str">
        <f t="shared" si="282"/>
        <v>341_Viashopping</v>
      </c>
      <c r="C9074" s="17" t="str">
        <f t="shared" si="283"/>
        <v>341_RENNER_Viashopping</v>
      </c>
      <c r="D9074" s="16" t="s">
        <v>671</v>
      </c>
      <c r="E9074" s="28">
        <v>341</v>
      </c>
      <c r="F9074" t="s">
        <v>495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24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>
      <c r="A9075" s="19">
        <v>44440</v>
      </c>
      <c r="B9075" s="8" t="str">
        <f t="shared" si="282"/>
        <v>4000_Viashopping</v>
      </c>
      <c r="C9075" s="17" t="str">
        <f t="shared" si="283"/>
        <v>4000_UNA_Viashopping</v>
      </c>
      <c r="D9075" s="16" t="s">
        <v>671</v>
      </c>
      <c r="E9075" s="28">
        <v>4000</v>
      </c>
      <c r="F9075" t="s">
        <v>785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18</v>
      </c>
      <c r="W9075" t="s">
        <v>32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>
      <c r="A9076" s="19">
        <v>44440</v>
      </c>
      <c r="B9076" s="8" t="str">
        <f t="shared" si="282"/>
        <v>4001_Viashopping</v>
      </c>
      <c r="C9076" s="17" t="str">
        <f t="shared" si="283"/>
        <v>4001_UAI PARA TODOS_Viashopping</v>
      </c>
      <c r="D9076" s="16" t="s">
        <v>671</v>
      </c>
      <c r="E9076" s="28">
        <v>4001</v>
      </c>
      <c r="F9076" t="s">
        <v>798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963</v>
      </c>
      <c r="W9076" t="s">
        <v>964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>
      <c r="A9077" s="19">
        <v>44440</v>
      </c>
      <c r="B9077" s="8" t="str">
        <f t="shared" si="282"/>
        <v>402_Viashopping</v>
      </c>
      <c r="C9077" s="17" t="str">
        <f t="shared" si="283"/>
        <v>402_DEPÓSITO PRACAI_Viashopping</v>
      </c>
      <c r="D9077" s="16" t="s">
        <v>671</v>
      </c>
      <c r="E9077" s="28">
        <v>402</v>
      </c>
      <c r="F9077" t="s">
        <v>801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39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>
      <c r="A9078" s="19">
        <v>44440</v>
      </c>
      <c r="B9078" s="8" t="str">
        <f t="shared" si="282"/>
        <v>410_Viashopping</v>
      </c>
      <c r="C9078" s="17" t="str">
        <f t="shared" si="283"/>
        <v>410_COLÉGIO METRÓPOLE_Viashopping</v>
      </c>
      <c r="D9078" s="16" t="s">
        <v>671</v>
      </c>
      <c r="E9078" s="28">
        <v>410</v>
      </c>
      <c r="F9078" t="s">
        <v>34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27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>
      <c r="A9079" s="19">
        <v>44440</v>
      </c>
      <c r="B9079" s="8" t="str">
        <f t="shared" si="282"/>
        <v>411_Viashopping</v>
      </c>
      <c r="C9079" s="17" t="str">
        <f t="shared" si="283"/>
        <v>411_CONECT CALL_Viashopping</v>
      </c>
      <c r="D9079" s="16" t="s">
        <v>671</v>
      </c>
      <c r="E9079" s="28">
        <v>411</v>
      </c>
      <c r="F9079" t="s">
        <v>802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26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>
      <c r="A9080" s="19">
        <v>44440</v>
      </c>
      <c r="B9080" s="8" t="str">
        <f t="shared" si="282"/>
        <v>412_Viashopping</v>
      </c>
      <c r="C9080" s="17" t="str">
        <f t="shared" si="283"/>
        <v>412_BOB'S - COMODATO_Viashopping</v>
      </c>
      <c r="D9080" s="16" t="s">
        <v>671</v>
      </c>
      <c r="E9080" s="28">
        <v>412</v>
      </c>
      <c r="F9080" t="s">
        <v>804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35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>
      <c r="A9081" s="19">
        <v>44440</v>
      </c>
      <c r="B9081" s="8" t="str">
        <f t="shared" si="282"/>
        <v>417_Viashopping</v>
      </c>
      <c r="C9081" s="17" t="str">
        <f t="shared" si="283"/>
        <v>417_BELEZA NATURAL_Viashopping</v>
      </c>
      <c r="D9081" s="16" t="s">
        <v>671</v>
      </c>
      <c r="E9081" s="28">
        <v>417</v>
      </c>
      <c r="F9081" t="s">
        <v>551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23</v>
      </c>
      <c r="W9081" t="s">
        <v>34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>
      <c r="A9082" s="19">
        <v>44440</v>
      </c>
      <c r="B9082" s="8" t="str">
        <f t="shared" si="282"/>
        <v>418_Viashopping</v>
      </c>
      <c r="C9082" s="17" t="str">
        <f t="shared" si="283"/>
        <v>418_TOQUE NATURAL_Viashopping</v>
      </c>
      <c r="D9082" s="16" t="s">
        <v>671</v>
      </c>
      <c r="E9082" s="28">
        <v>418</v>
      </c>
      <c r="F9082" t="s">
        <v>520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36</v>
      </c>
      <c r="W9082" t="s">
        <v>389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>
      <c r="A9083" s="19">
        <v>44440</v>
      </c>
      <c r="B9083" s="8" t="str">
        <f t="shared" si="282"/>
        <v>7000_Viashopping</v>
      </c>
      <c r="C9083" s="17" t="str">
        <f t="shared" si="283"/>
        <v>7000_MOTO PISTA_Viashopping</v>
      </c>
      <c r="D9083" s="16" t="s">
        <v>671</v>
      </c>
      <c r="E9083" s="28">
        <v>7000</v>
      </c>
      <c r="F9083" t="s">
        <v>799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26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>
      <c r="A9084" s="19">
        <v>44440</v>
      </c>
      <c r="B9084" s="8" t="str">
        <f t="shared" si="282"/>
        <v>BX03_Viashopping</v>
      </c>
      <c r="C9084" s="17" t="str">
        <f t="shared" si="283"/>
        <v>BX03_ESTACIONAMENTO_Viashopping</v>
      </c>
      <c r="D9084" s="16" t="s">
        <v>671</v>
      </c>
      <c r="E9084" s="28" t="s">
        <v>805</v>
      </c>
      <c r="F9084" t="s">
        <v>758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965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>
      <c r="A9085" s="19">
        <v>44440</v>
      </c>
      <c r="B9085" s="8" t="str">
        <f t="shared" si="282"/>
        <v>BX07_Viashopping</v>
      </c>
      <c r="C9085" s="17" t="str">
        <f t="shared" si="283"/>
        <v>BX07_DEPOSITO LONDRES_Viashopping</v>
      </c>
      <c r="D9085" s="16" t="s">
        <v>671</v>
      </c>
      <c r="E9085" s="28" t="s">
        <v>806</v>
      </c>
      <c r="F9085" t="s">
        <v>807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35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>
      <c r="A9086" s="19">
        <v>44440</v>
      </c>
      <c r="B9086" s="8" t="str">
        <f t="shared" si="282"/>
        <v>BX85_Viashopping</v>
      </c>
      <c r="C9086" s="17" t="str">
        <f t="shared" si="283"/>
        <v>BX85_DEPOSITO DON ROYO_Viashopping</v>
      </c>
      <c r="D9086" s="16" t="s">
        <v>671</v>
      </c>
      <c r="E9086" s="28" t="s">
        <v>808</v>
      </c>
      <c r="F9086" t="s">
        <v>809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962</v>
      </c>
      <c r="W9086" t="s">
        <v>36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>
      <c r="A9087" s="19">
        <v>44440</v>
      </c>
      <c r="B9087" s="8" t="str">
        <f t="shared" si="282"/>
        <v>D01_Viashopping</v>
      </c>
      <c r="C9087" s="17" t="str">
        <f t="shared" si="283"/>
        <v>D01_TRICAMPEÃO - DEPÓSITO_Viashopping</v>
      </c>
      <c r="D9087" s="16" t="s">
        <v>671</v>
      </c>
      <c r="E9087" s="28" t="s">
        <v>810</v>
      </c>
      <c r="F9087" t="s">
        <v>811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27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>
      <c r="A9088" s="19">
        <v>44440</v>
      </c>
      <c r="B9088" s="8" t="str">
        <f t="shared" si="282"/>
        <v>D1_Viashopping</v>
      </c>
      <c r="C9088" s="17" t="str">
        <f t="shared" si="283"/>
        <v>D1_DEPÓSITO A PASTELÂNDIA_Viashopping</v>
      </c>
      <c r="D9088" s="16" t="s">
        <v>671</v>
      </c>
      <c r="E9088" s="28" t="s">
        <v>812</v>
      </c>
      <c r="F9088" t="s">
        <v>813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27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>
      <c r="A9089" s="19">
        <v>44440</v>
      </c>
      <c r="B9089" s="8" t="str">
        <f t="shared" si="282"/>
        <v>D117_Viashopping</v>
      </c>
      <c r="C9089" s="17" t="str">
        <f t="shared" si="283"/>
        <v>D117_DEPÓSITO LONDRES_Viashopping</v>
      </c>
      <c r="D9089" s="16" t="s">
        <v>671</v>
      </c>
      <c r="E9089" s="28" t="s">
        <v>814</v>
      </c>
      <c r="F9089" t="s">
        <v>815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27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>
      <c r="A9090" s="19">
        <v>44440</v>
      </c>
      <c r="B9090" s="8" t="str">
        <f t="shared" ref="B9090:B9153" si="284">E9090&amp;"_"&amp;D9090</f>
        <v>D12_Viashopping</v>
      </c>
      <c r="C9090" s="17" t="str">
        <f t="shared" ref="C9090:C9153" si="285">E9090&amp;"_"&amp;F9090&amp;"_"&amp;D9090</f>
        <v>D12_DEPÓSITO LE BISCUIT_Viashopping</v>
      </c>
      <c r="D9090" s="16" t="s">
        <v>671</v>
      </c>
      <c r="E9090" s="28" t="s">
        <v>816</v>
      </c>
      <c r="F9090" t="s">
        <v>817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26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>
      <c r="A9091" s="19">
        <v>44440</v>
      </c>
      <c r="B9091" s="8" t="str">
        <f t="shared" si="284"/>
        <v>D14_Viashopping</v>
      </c>
      <c r="C9091" s="17" t="str">
        <f t="shared" si="285"/>
        <v>D14_DEPÓSITO LINDAS E CHIC'S_Viashopping</v>
      </c>
      <c r="D9091" s="16" t="s">
        <v>671</v>
      </c>
      <c r="E9091" s="28" t="s">
        <v>819</v>
      </c>
      <c r="F9091" t="s">
        <v>820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27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>
      <c r="A9092" s="19">
        <v>44440</v>
      </c>
      <c r="B9092" s="8" t="str">
        <f t="shared" si="284"/>
        <v>D17_Viashopping</v>
      </c>
      <c r="C9092" s="17" t="str">
        <f t="shared" si="285"/>
        <v>D17_MR. BLACK - DEPÓSITO_Viashopping</v>
      </c>
      <c r="D9092" s="16" t="s">
        <v>671</v>
      </c>
      <c r="E9092" s="28" t="s">
        <v>821</v>
      </c>
      <c r="F9092" t="s">
        <v>822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20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>
      <c r="A9093" s="19">
        <v>44440</v>
      </c>
      <c r="B9093" s="8" t="str">
        <f t="shared" si="284"/>
        <v>D18_Viashopping</v>
      </c>
      <c r="C9093" s="17" t="str">
        <f t="shared" si="285"/>
        <v>D18_DEPÓSITO LONDRES_Viashopping</v>
      </c>
      <c r="D9093" s="16" t="s">
        <v>671</v>
      </c>
      <c r="E9093" s="28" t="s">
        <v>823</v>
      </c>
      <c r="F9093" t="s">
        <v>815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27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>
      <c r="A9094" s="19">
        <v>44440</v>
      </c>
      <c r="B9094" s="8" t="str">
        <f t="shared" si="284"/>
        <v>D2039_Viashopping</v>
      </c>
      <c r="C9094" s="17" t="str">
        <f t="shared" si="285"/>
        <v>D2039_DOMINOS - DEPÓSITO_Viashopping</v>
      </c>
      <c r="D9094" s="16" t="s">
        <v>671</v>
      </c>
      <c r="E9094" s="28" t="s">
        <v>829</v>
      </c>
      <c r="F9094" t="s">
        <v>1901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39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>
      <c r="A9095" s="19">
        <v>44440</v>
      </c>
      <c r="B9095" s="8" t="str">
        <f t="shared" si="284"/>
        <v>D234_Viashopping</v>
      </c>
      <c r="C9095" s="17" t="str">
        <f t="shared" si="285"/>
        <v>D234_DEPÓSITO CACAU SHOW_Viashopping</v>
      </c>
      <c r="D9095" s="16" t="s">
        <v>671</v>
      </c>
      <c r="E9095" s="28" t="s">
        <v>832</v>
      </c>
      <c r="F9095" t="s">
        <v>743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27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>
      <c r="A9096" s="19">
        <v>44440</v>
      </c>
      <c r="B9096" s="8" t="str">
        <f t="shared" si="284"/>
        <v>D309_Viashopping</v>
      </c>
      <c r="C9096" s="17" t="str">
        <f t="shared" si="285"/>
        <v>D309_CLUBE MELISSA - DEPÓSITO_Viashopping</v>
      </c>
      <c r="D9096" s="16" t="s">
        <v>671</v>
      </c>
      <c r="E9096" s="28" t="s">
        <v>834</v>
      </c>
      <c r="F9096" t="s">
        <v>835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46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>
      <c r="A9097" s="19">
        <v>44440</v>
      </c>
      <c r="B9097" s="8" t="str">
        <f t="shared" si="284"/>
        <v>D403_Viashopping</v>
      </c>
      <c r="C9097" s="17" t="str">
        <f t="shared" si="285"/>
        <v>D403_DEPÓSITO LEITURA_Viashopping</v>
      </c>
      <c r="D9097" s="16" t="s">
        <v>671</v>
      </c>
      <c r="E9097" s="28" t="s">
        <v>2093</v>
      </c>
      <c r="F9097" t="s">
        <v>837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27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>
      <c r="A9098" s="19">
        <v>44440</v>
      </c>
      <c r="B9098" s="8" t="str">
        <f t="shared" si="284"/>
        <v>D8_Viashopping</v>
      </c>
      <c r="C9098" s="17" t="str">
        <f t="shared" si="285"/>
        <v>D8_HAVAIANAS - DEPÓSITO_Viashopping</v>
      </c>
      <c r="D9098" s="16" t="s">
        <v>671</v>
      </c>
      <c r="E9098" s="28" t="s">
        <v>838</v>
      </c>
      <c r="F9098" t="s">
        <v>692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27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>
      <c r="A9099" s="19">
        <v>44440</v>
      </c>
      <c r="B9099" s="8" t="str">
        <f t="shared" si="284"/>
        <v>DG01_Viashopping</v>
      </c>
      <c r="C9099" s="17" t="str">
        <f t="shared" si="285"/>
        <v>DG01_DG TELEMAR_Viashopping</v>
      </c>
      <c r="D9099" s="16" t="s">
        <v>671</v>
      </c>
      <c r="E9099" s="28" t="s">
        <v>839</v>
      </c>
      <c r="F9099" t="s">
        <v>840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33</v>
      </c>
      <c r="W9099" t="s">
        <v>781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>
      <c r="A9100" s="19">
        <v>44440</v>
      </c>
      <c r="B9100" s="8" t="str">
        <f t="shared" si="284"/>
        <v>DG02_Viashopping</v>
      </c>
      <c r="C9100" s="17" t="str">
        <f t="shared" si="285"/>
        <v>DG02_AMERICAN TOWER TIM_Viashopping</v>
      </c>
      <c r="D9100" s="16" t="s">
        <v>671</v>
      </c>
      <c r="E9100" s="28" t="s">
        <v>841</v>
      </c>
      <c r="F9100" t="s">
        <v>842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26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>
      <c r="A9101" s="19">
        <v>44440</v>
      </c>
      <c r="B9101" s="8" t="str">
        <f t="shared" si="284"/>
        <v>DG03_Viashopping</v>
      </c>
      <c r="C9101" s="17" t="str">
        <f t="shared" si="285"/>
        <v>DG03_AMERICAN TOWER VIVO_Viashopping</v>
      </c>
      <c r="D9101" s="16" t="s">
        <v>671</v>
      </c>
      <c r="E9101" s="28" t="s">
        <v>843</v>
      </c>
      <c r="F9101" t="s">
        <v>844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26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>
      <c r="A9102" s="19">
        <v>44440</v>
      </c>
      <c r="B9102" s="8" t="str">
        <f t="shared" si="284"/>
        <v>E01_Viashopping</v>
      </c>
      <c r="C9102" s="17" t="str">
        <f t="shared" si="285"/>
        <v>E01_AUTOCENTRO CONFIAR_Viashopping</v>
      </c>
      <c r="D9102" s="16" t="s">
        <v>671</v>
      </c>
      <c r="E9102" s="28" t="s">
        <v>298</v>
      </c>
      <c r="F9102" t="s">
        <v>29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26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>
      <c r="A9103" s="19">
        <v>44440</v>
      </c>
      <c r="B9103" s="8" t="str">
        <f t="shared" si="284"/>
        <v>LP01_Viashopping</v>
      </c>
      <c r="C9103" s="17" t="str">
        <f t="shared" si="285"/>
        <v>LP01_MARIA CAFÉ_Viashopping</v>
      </c>
      <c r="D9103" s="16" t="s">
        <v>671</v>
      </c>
      <c r="E9103" s="28" t="s">
        <v>444</v>
      </c>
      <c r="F9103" t="s">
        <v>445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20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>
      <c r="A9104" s="19">
        <v>44440</v>
      </c>
      <c r="B9104" s="8" t="str">
        <f t="shared" si="284"/>
        <v>M004_Viashopping</v>
      </c>
      <c r="C9104" s="17" t="str">
        <f t="shared" si="285"/>
        <v>M004_AMEF_Viashopping</v>
      </c>
      <c r="D9104" s="16" t="s">
        <v>671</v>
      </c>
      <c r="E9104" s="28" t="s">
        <v>470</v>
      </c>
      <c r="F9104" t="s">
        <v>740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972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>
      <c r="A9105" s="19">
        <v>44440</v>
      </c>
      <c r="B9105" s="8" t="str">
        <f t="shared" si="284"/>
        <v>M041_Viashopping</v>
      </c>
      <c r="C9105" s="17" t="str">
        <f t="shared" si="285"/>
        <v>M041_PLACA NOVOS HORIZONTES_Viashopping</v>
      </c>
      <c r="D9105" s="16" t="s">
        <v>671</v>
      </c>
      <c r="E9105" s="28" t="s">
        <v>847</v>
      </c>
      <c r="F9105" t="s">
        <v>848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27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>
      <c r="A9106" s="19">
        <v>44440</v>
      </c>
      <c r="B9106" s="8" t="str">
        <f t="shared" si="284"/>
        <v>M500_Viashopping</v>
      </c>
      <c r="C9106" s="17" t="str">
        <f t="shared" si="285"/>
        <v>M500_VIVO MÍDIA_Viashopping</v>
      </c>
      <c r="D9106" s="16" t="s">
        <v>671</v>
      </c>
      <c r="E9106" s="28" t="s">
        <v>852</v>
      </c>
      <c r="F9106" t="s">
        <v>853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38</v>
      </c>
      <c r="W9106" t="s">
        <v>34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>
      <c r="A9107" s="19">
        <v>44440</v>
      </c>
      <c r="B9107" s="8" t="str">
        <f t="shared" si="284"/>
        <v>MMT02_Viashopping</v>
      </c>
      <c r="C9107" s="17" t="str">
        <f t="shared" si="285"/>
        <v>MMT02_UNA - MÍDIA_Viashopping</v>
      </c>
      <c r="D9107" s="16" t="s">
        <v>671</v>
      </c>
      <c r="E9107" s="28" t="s">
        <v>1556</v>
      </c>
      <c r="F9107" t="s">
        <v>861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18</v>
      </c>
      <c r="W9107" t="s">
        <v>32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>
      <c r="A9108" s="19">
        <v>44440</v>
      </c>
      <c r="B9108" s="8" t="str">
        <f t="shared" si="284"/>
        <v>MPE05A_Viashopping</v>
      </c>
      <c r="C9108" s="17" t="str">
        <f t="shared" si="285"/>
        <v>MPE05A_MÁGICA &amp; FESTA_Viashopping</v>
      </c>
      <c r="D9108" s="16" t="s">
        <v>671</v>
      </c>
      <c r="E9108" s="28" t="s">
        <v>581</v>
      </c>
      <c r="F9108" t="s">
        <v>606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27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>
      <c r="A9109" s="19">
        <v>44440</v>
      </c>
      <c r="B9109" s="8" t="str">
        <f t="shared" si="284"/>
        <v>MQ506-507_Viashopping</v>
      </c>
      <c r="C9109" s="17" t="str">
        <f t="shared" si="285"/>
        <v>MQ506-507_LAR DOCE LAR_Viashopping</v>
      </c>
      <c r="D9109" s="16" t="s">
        <v>671</v>
      </c>
      <c r="E9109" s="28" t="s">
        <v>598</v>
      </c>
      <c r="F9109" t="s">
        <v>1532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26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>
      <c r="A9110" s="19">
        <v>44440</v>
      </c>
      <c r="B9110" s="8" t="str">
        <f t="shared" si="284"/>
        <v>MQ506-507_Viashopping</v>
      </c>
      <c r="C9110" s="17" t="str">
        <f t="shared" si="285"/>
        <v>MQ506-507_LAR DOCE LAR_Viashopping</v>
      </c>
      <c r="D9110" s="16" t="s">
        <v>671</v>
      </c>
      <c r="E9110" s="28" t="s">
        <v>598</v>
      </c>
      <c r="F9110" t="s">
        <v>1532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22</v>
      </c>
      <c r="W9110" t="s">
        <v>595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>
      <c r="A9111" s="19">
        <v>44440</v>
      </c>
      <c r="B9111" s="8" t="str">
        <f t="shared" si="284"/>
        <v>MQ507_Viashopping</v>
      </c>
      <c r="C9111" s="17" t="str">
        <f t="shared" si="285"/>
        <v>MQ507_CLUBE DA HORA_Viashopping</v>
      </c>
      <c r="D9111" s="16" t="s">
        <v>671</v>
      </c>
      <c r="E9111" s="28" t="s">
        <v>1571</v>
      </c>
      <c r="F9111" t="s">
        <v>1572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26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>
      <c r="A9112" s="19">
        <v>44440</v>
      </c>
      <c r="B9112" s="8" t="str">
        <f t="shared" si="284"/>
        <v>MQ513_Viashopping</v>
      </c>
      <c r="C9112" s="17" t="str">
        <f t="shared" si="285"/>
        <v>MQ513_CONSTRUTORA PRODOMO_Viashopping</v>
      </c>
      <c r="D9112" s="16" t="s">
        <v>671</v>
      </c>
      <c r="E9112" s="28" t="s">
        <v>1543</v>
      </c>
      <c r="F9112" t="s">
        <v>879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26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>
      <c r="A9113" s="19">
        <v>44440</v>
      </c>
      <c r="B9113" s="8" t="str">
        <f t="shared" si="284"/>
        <v>MT005_Viashopping</v>
      </c>
      <c r="C9113" s="17" t="str">
        <f t="shared" si="285"/>
        <v>MT005_MAIS BALEIA - MÍDIA_Viashopping</v>
      </c>
      <c r="D9113" s="16" t="s">
        <v>671</v>
      </c>
      <c r="E9113" s="28" t="s">
        <v>1497</v>
      </c>
      <c r="F9113" t="s">
        <v>1567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28</v>
      </c>
      <c r="W9113" t="s">
        <v>567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>
      <c r="A9114" s="19">
        <v>44440</v>
      </c>
      <c r="B9114" s="8" t="str">
        <f t="shared" si="284"/>
        <v>P201_Viashopping</v>
      </c>
      <c r="C9114" s="17" t="str">
        <f t="shared" si="285"/>
        <v>P201_VIA CAPA'S_Viashopping</v>
      </c>
      <c r="D9114" s="16" t="s">
        <v>671</v>
      </c>
      <c r="E9114" s="28" t="s">
        <v>527</v>
      </c>
      <c r="F9114" t="s">
        <v>528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26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>
      <c r="A9115" s="19">
        <v>44440</v>
      </c>
      <c r="B9115" s="8" t="str">
        <f t="shared" si="284"/>
        <v>P204_Viashopping</v>
      </c>
      <c r="C9115" s="17" t="str">
        <f t="shared" si="285"/>
        <v>P204_CAFETERIA LONDRES_Viashopping</v>
      </c>
      <c r="D9115" s="16" t="s">
        <v>671</v>
      </c>
      <c r="E9115" s="28" t="s">
        <v>372</v>
      </c>
      <c r="F9115" t="s">
        <v>560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20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>
      <c r="A9116" s="19">
        <v>44440</v>
      </c>
      <c r="B9116" s="8" t="str">
        <f t="shared" si="284"/>
        <v>P205_Viashopping</v>
      </c>
      <c r="C9116" s="17" t="str">
        <f t="shared" si="285"/>
        <v>P205_PLANETA DOS QUADROS_Viashopping</v>
      </c>
      <c r="D9116" s="16" t="s">
        <v>671</v>
      </c>
      <c r="E9116" s="28" t="s">
        <v>345</v>
      </c>
      <c r="F9116" t="s">
        <v>625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27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>
      <c r="A9117" s="19">
        <v>44440</v>
      </c>
      <c r="B9117" s="8" t="str">
        <f t="shared" si="284"/>
        <v>P206_Viashopping</v>
      </c>
      <c r="C9117" s="17" t="str">
        <f t="shared" si="285"/>
        <v>P206_TAKE SHOES_Viashopping</v>
      </c>
      <c r="D9117" s="16" t="s">
        <v>671</v>
      </c>
      <c r="E9117" s="28" t="s">
        <v>369</v>
      </c>
      <c r="F9117" t="s">
        <v>633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46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>
      <c r="A9118" s="19">
        <v>44440</v>
      </c>
      <c r="B9118" s="8" t="str">
        <f t="shared" si="284"/>
        <v>Q100_Viashopping</v>
      </c>
      <c r="C9118" s="17" t="str">
        <f t="shared" si="285"/>
        <v>Q100_MINAS CAP_Viashopping</v>
      </c>
      <c r="D9118" s="16" t="s">
        <v>671</v>
      </c>
      <c r="E9118" s="28" t="s">
        <v>2114</v>
      </c>
      <c r="F9118" t="s">
        <v>613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26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>
      <c r="A9119" s="19">
        <v>44440</v>
      </c>
      <c r="B9119" s="8" t="str">
        <f t="shared" si="284"/>
        <v>Q101_Viashopping</v>
      </c>
      <c r="C9119" s="17" t="str">
        <f t="shared" si="285"/>
        <v>Q101_CONSÓRCIO FEDERALLE_Viashopping</v>
      </c>
      <c r="D9119" s="16" t="s">
        <v>671</v>
      </c>
      <c r="E9119" s="28" t="s">
        <v>350</v>
      </c>
      <c r="F9119" t="s">
        <v>261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26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>
      <c r="A9120" s="19">
        <v>44440</v>
      </c>
      <c r="B9120" s="8" t="str">
        <f t="shared" si="284"/>
        <v>Q199_Viashopping</v>
      </c>
      <c r="C9120" s="17" t="str">
        <f t="shared" si="285"/>
        <v>Q199_BOB'S_Viashopping</v>
      </c>
      <c r="D9120" s="16" t="s">
        <v>671</v>
      </c>
      <c r="E9120" s="28" t="s">
        <v>2115</v>
      </c>
      <c r="F9120" t="s">
        <v>30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966</v>
      </c>
      <c r="W9120" t="s">
        <v>244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>
      <c r="A9121" s="19">
        <v>44440</v>
      </c>
      <c r="B9121" s="8" t="str">
        <f t="shared" si="284"/>
        <v>Q102_Viashopping</v>
      </c>
      <c r="C9121" s="17" t="str">
        <f t="shared" si="285"/>
        <v>Q102_BURGER KING_Viashopping</v>
      </c>
      <c r="D9121" s="16" t="s">
        <v>671</v>
      </c>
      <c r="E9121" s="28" t="s">
        <v>476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966</v>
      </c>
      <c r="W9121" t="s">
        <v>244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>
      <c r="A9122" s="19">
        <v>44440</v>
      </c>
      <c r="B9122" s="8" t="str">
        <f t="shared" si="284"/>
        <v>Q104_Viashopping</v>
      </c>
      <c r="C9122" s="17" t="str">
        <f t="shared" si="285"/>
        <v>Q104_BENDITA EMPADA_Viashopping</v>
      </c>
      <c r="D9122" s="16" t="s">
        <v>671</v>
      </c>
      <c r="E9122" s="28" t="s">
        <v>240</v>
      </c>
      <c r="F9122" t="s">
        <v>30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35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>
      <c r="A9123" s="19">
        <v>44440</v>
      </c>
      <c r="B9123" s="8" t="str">
        <f t="shared" si="284"/>
        <v>Q107_Viashopping</v>
      </c>
      <c r="C9123" s="17" t="str">
        <f t="shared" si="285"/>
        <v>Q107_VIA CELL II_Viashopping</v>
      </c>
      <c r="D9123" s="16" t="s">
        <v>671</v>
      </c>
      <c r="E9123" s="28" t="s">
        <v>136</v>
      </c>
      <c r="F9123" t="s">
        <v>530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38</v>
      </c>
      <c r="W9123" t="s">
        <v>34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>
      <c r="A9124" s="19">
        <v>44440</v>
      </c>
      <c r="B9124" s="8" t="str">
        <f t="shared" si="284"/>
        <v>Q108_Viashopping</v>
      </c>
      <c r="C9124" s="17" t="str">
        <f t="shared" si="285"/>
        <v>Q108_JAH DO AÇAÍ_Viashopping</v>
      </c>
      <c r="D9124" s="16" t="s">
        <v>671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27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>
      <c r="A9125" s="19">
        <v>44440</v>
      </c>
      <c r="B9125" s="8" t="str">
        <f t="shared" si="284"/>
        <v>Q109_Viashopping</v>
      </c>
      <c r="C9125" s="17" t="str">
        <f t="shared" si="285"/>
        <v>Q109_PRAÇAÍ_Viashopping</v>
      </c>
      <c r="D9125" s="16" t="s">
        <v>671</v>
      </c>
      <c r="E9125" s="28" t="s">
        <v>143</v>
      </c>
      <c r="F9125" t="s">
        <v>489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968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>
      <c r="A9126" s="19">
        <v>44440</v>
      </c>
      <c r="B9126" s="8" t="str">
        <f t="shared" si="284"/>
        <v>Q110_Viashopping</v>
      </c>
      <c r="C9126" s="17" t="str">
        <f t="shared" si="285"/>
        <v>Q110_LONDRES_Viashopping</v>
      </c>
      <c r="D9126" s="16" t="s">
        <v>671</v>
      </c>
      <c r="E9126" s="28" t="s">
        <v>149</v>
      </c>
      <c r="F9126" t="s">
        <v>431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35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>
      <c r="A9127" s="19">
        <v>44440</v>
      </c>
      <c r="B9127" s="8" t="str">
        <f t="shared" si="284"/>
        <v>Q111_Viashopping</v>
      </c>
      <c r="C9127" s="17" t="str">
        <f t="shared" si="285"/>
        <v>Q111_REI DO CREPE_Viashopping</v>
      </c>
      <c r="D9127" s="16" t="s">
        <v>671</v>
      </c>
      <c r="E9127" s="28" t="s">
        <v>157</v>
      </c>
      <c r="F9127" t="s">
        <v>493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35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>
      <c r="A9128" s="19">
        <v>44440</v>
      </c>
      <c r="B9128" s="8" t="str">
        <f t="shared" si="284"/>
        <v>Q112_Viashopping</v>
      </c>
      <c r="C9128" s="17" t="str">
        <f t="shared" si="285"/>
        <v>Q112_KI DELÍCIA SANDUICHES_Viashopping</v>
      </c>
      <c r="D9128" s="16" t="s">
        <v>671</v>
      </c>
      <c r="E9128" s="28" t="s">
        <v>159</v>
      </c>
      <c r="F9128" t="s">
        <v>417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35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>
      <c r="A9129" s="19">
        <v>44440</v>
      </c>
      <c r="B9129" s="8" t="str">
        <f t="shared" si="284"/>
        <v>Q113_Viashopping</v>
      </c>
      <c r="C9129" s="17" t="str">
        <f t="shared" si="285"/>
        <v>Q113_ESTAÇÃO HOT DOG_Viashopping</v>
      </c>
      <c r="D9129" s="16" t="s">
        <v>671</v>
      </c>
      <c r="E9129" s="28" t="s">
        <v>381</v>
      </c>
      <c r="F9129" t="s">
        <v>382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35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>
      <c r="A9130" s="19">
        <v>44440</v>
      </c>
      <c r="B9130" s="8" t="str">
        <f t="shared" si="284"/>
        <v>Q124_Viashopping</v>
      </c>
      <c r="C9130" s="17" t="str">
        <f t="shared" si="285"/>
        <v>Q124_PRAÇAÍ_Viashopping</v>
      </c>
      <c r="D9130" s="16" t="s">
        <v>671</v>
      </c>
      <c r="E9130" s="28" t="s">
        <v>181</v>
      </c>
      <c r="F9130" t="s">
        <v>489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39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>
      <c r="A9131" s="19">
        <v>44440</v>
      </c>
      <c r="B9131" s="8" t="str">
        <f t="shared" si="284"/>
        <v>Q125_Viashopping</v>
      </c>
      <c r="C9131" s="17" t="str">
        <f t="shared" si="285"/>
        <v>Q125_KIDELICIA CHURROS_Viashopping</v>
      </c>
      <c r="D9131" s="16" t="s">
        <v>671</v>
      </c>
      <c r="E9131" s="28" t="s">
        <v>182</v>
      </c>
      <c r="F9131" t="s">
        <v>419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39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>
      <c r="A9132" s="19">
        <v>44440</v>
      </c>
      <c r="B9132" s="8" t="str">
        <f t="shared" si="284"/>
        <v>Q127_Viashopping</v>
      </c>
      <c r="C9132" s="17" t="str">
        <f t="shared" si="285"/>
        <v>Q127_REI DO DOG_Viashopping</v>
      </c>
      <c r="D9132" s="16" t="s">
        <v>671</v>
      </c>
      <c r="E9132" s="28" t="s">
        <v>249</v>
      </c>
      <c r="F9132" t="s">
        <v>494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35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>
      <c r="A9133" s="19">
        <v>44440</v>
      </c>
      <c r="B9133" s="8" t="str">
        <f t="shared" si="284"/>
        <v>Q128_Viashopping</v>
      </c>
      <c r="C9133" s="17" t="str">
        <f t="shared" si="285"/>
        <v>Q128_M &amp; CREPES_Viashopping</v>
      </c>
      <c r="D9133" s="16" t="s">
        <v>671</v>
      </c>
      <c r="E9133" s="28" t="s">
        <v>340</v>
      </c>
      <c r="F9133" t="s">
        <v>605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35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>
      <c r="A9134" s="19">
        <v>44440</v>
      </c>
      <c r="B9134" s="8" t="str">
        <f t="shared" si="284"/>
        <v>Q129_Viashopping</v>
      </c>
      <c r="C9134" s="17" t="str">
        <f t="shared" si="285"/>
        <v>Q129_PÃO DE QUEIJO RECHEADO_Viashopping</v>
      </c>
      <c r="D9134" s="16" t="s">
        <v>671</v>
      </c>
      <c r="E9134" s="28" t="s">
        <v>473</v>
      </c>
      <c r="F9134" t="s">
        <v>474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35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>
      <c r="A9135" s="19">
        <v>44440</v>
      </c>
      <c r="B9135" s="8" t="str">
        <f t="shared" si="284"/>
        <v>Q202_Viashopping</v>
      </c>
      <c r="C9135" s="17" t="str">
        <f t="shared" si="285"/>
        <v>Q202_SUPER CARROS_Viashopping</v>
      </c>
      <c r="D9135" s="16" t="s">
        <v>671</v>
      </c>
      <c r="E9135" s="28" t="s">
        <v>622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961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>
      <c r="A9136" s="19">
        <v>44440</v>
      </c>
      <c r="B9136" s="8" t="str">
        <f t="shared" si="284"/>
        <v>Q203_Viashopping</v>
      </c>
      <c r="C9136" s="17" t="str">
        <f t="shared" si="285"/>
        <v>Q203_HANNAH COSMÉTICOS_Viashopping</v>
      </c>
      <c r="D9136" s="16" t="s">
        <v>671</v>
      </c>
      <c r="E9136" s="28" t="s">
        <v>2069</v>
      </c>
      <c r="F9136" t="s">
        <v>583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23</v>
      </c>
      <c r="W9136" t="s">
        <v>34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>
      <c r="A9137" s="19">
        <v>44440</v>
      </c>
      <c r="B9137" s="8" t="str">
        <f t="shared" si="284"/>
        <v>Q205_Viashopping</v>
      </c>
      <c r="C9137" s="17" t="str">
        <f t="shared" si="285"/>
        <v>Q205_BUNNY ACESSÓRIOS_Viashopping</v>
      </c>
      <c r="D9137" s="16" t="s">
        <v>671</v>
      </c>
      <c r="E9137" s="28" t="s">
        <v>435</v>
      </c>
      <c r="F9137" t="s">
        <v>558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58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>
      <c r="A9138" s="19">
        <v>44440</v>
      </c>
      <c r="B9138" s="8" t="str">
        <f t="shared" si="284"/>
        <v>Q209_Viashopping</v>
      </c>
      <c r="C9138" s="17" t="str">
        <f t="shared" si="285"/>
        <v>Q209_SUNSHINE CRANE_Viashopping</v>
      </c>
      <c r="D9138" s="16" t="s">
        <v>671</v>
      </c>
      <c r="E9138" s="28" t="s">
        <v>517</v>
      </c>
      <c r="F9138" t="s">
        <v>631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27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>
      <c r="A9139" s="19">
        <v>44440</v>
      </c>
      <c r="B9139" s="8" t="str">
        <f t="shared" si="284"/>
        <v>Q211_Viashopping</v>
      </c>
      <c r="C9139" s="17" t="str">
        <f t="shared" si="285"/>
        <v>Q211_MR. BLACK_Viashopping</v>
      </c>
      <c r="D9139" s="16" t="s">
        <v>671</v>
      </c>
      <c r="E9139" s="28" t="s">
        <v>540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20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>
      <c r="A9140" s="19">
        <v>44440</v>
      </c>
      <c r="B9140" s="8" t="str">
        <f t="shared" si="284"/>
        <v>Q212_Viashopping</v>
      </c>
      <c r="C9140" s="17" t="str">
        <f t="shared" si="285"/>
        <v>Q212_HAPPY BE_Viashopping</v>
      </c>
      <c r="D9140" s="16" t="s">
        <v>671</v>
      </c>
      <c r="E9140" s="28" t="s">
        <v>405</v>
      </c>
      <c r="F9140" t="s">
        <v>406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478</v>
      </c>
      <c r="W9140" t="s">
        <v>1479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>
      <c r="A9141" s="19">
        <v>44440</v>
      </c>
      <c r="B9141" s="8" t="str">
        <f t="shared" si="284"/>
        <v>Q213_Viashopping</v>
      </c>
      <c r="C9141" s="17" t="str">
        <f t="shared" si="285"/>
        <v>Q213_MCDONALD'S_Viashopping</v>
      </c>
      <c r="D9141" s="16" t="s">
        <v>671</v>
      </c>
      <c r="E9141" s="28" t="s">
        <v>452</v>
      </c>
      <c r="F9141" s="50" t="s">
        <v>170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39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>
      <c r="A9142" s="19">
        <v>44440</v>
      </c>
      <c r="B9142" s="8" t="str">
        <f t="shared" si="284"/>
        <v>Q214_Viashopping</v>
      </c>
      <c r="C9142" s="17" t="str">
        <f t="shared" si="285"/>
        <v>Q214_TECH FORCE_Viashopping</v>
      </c>
      <c r="D9142" s="16" t="s">
        <v>671</v>
      </c>
      <c r="E9142" s="28" t="s">
        <v>510</v>
      </c>
      <c r="F9142" t="s">
        <v>511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38</v>
      </c>
      <c r="W9142" t="s">
        <v>34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>
      <c r="A9143" s="19">
        <v>44440</v>
      </c>
      <c r="B9143" s="8" t="str">
        <f t="shared" si="284"/>
        <v>Q215_Viashopping</v>
      </c>
      <c r="C9143" s="17" t="str">
        <f t="shared" si="285"/>
        <v>Q215_CHILLI BEANS_Viashopping</v>
      </c>
      <c r="D9143" s="16" t="s">
        <v>671</v>
      </c>
      <c r="E9143" s="28" t="s">
        <v>33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969</v>
      </c>
      <c r="W9143" t="s">
        <v>33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>
      <c r="A9144" s="19">
        <v>44440</v>
      </c>
      <c r="B9144" s="8" t="str">
        <f t="shared" si="284"/>
        <v>Q216_Viashopping</v>
      </c>
      <c r="C9144" s="17" t="str">
        <f t="shared" si="285"/>
        <v>Q216_HAVAIANAS_Viashopping</v>
      </c>
      <c r="D9144" s="16" t="s">
        <v>671</v>
      </c>
      <c r="E9144" s="28" t="s">
        <v>407</v>
      </c>
      <c r="F9144" t="s">
        <v>408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55</v>
      </c>
      <c r="W9144" t="s">
        <v>29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>
      <c r="A9145" s="19">
        <v>44440</v>
      </c>
      <c r="B9145" s="8" t="str">
        <f t="shared" si="284"/>
        <v>Q217_Viashopping</v>
      </c>
      <c r="C9145" s="17" t="str">
        <f t="shared" si="285"/>
        <v>Q217_EMPÓRIO DO AÇO_Viashopping</v>
      </c>
      <c r="D9145" s="16" t="s">
        <v>671</v>
      </c>
      <c r="E9145" s="28" t="s">
        <v>432</v>
      </c>
      <c r="F9145" t="s">
        <v>578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58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>
      <c r="A9146" s="19">
        <v>44440</v>
      </c>
      <c r="B9146" s="8" t="str">
        <f t="shared" si="284"/>
        <v>Q218_Viashopping</v>
      </c>
      <c r="C9146" s="17" t="str">
        <f t="shared" si="285"/>
        <v>Q218_SAMSUNG_Viashopping</v>
      </c>
      <c r="D9146" s="16" t="s">
        <v>671</v>
      </c>
      <c r="E9146" s="28" t="s">
        <v>504</v>
      </c>
      <c r="F9146" t="s">
        <v>629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38</v>
      </c>
      <c r="W9146" t="s">
        <v>34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>
      <c r="A9147" s="19">
        <v>44440</v>
      </c>
      <c r="B9147" s="8" t="str">
        <f t="shared" si="284"/>
        <v>Q222_Viashopping</v>
      </c>
      <c r="C9147" s="17" t="str">
        <f t="shared" si="285"/>
        <v>Q222_TRITON_Viashopping</v>
      </c>
      <c r="D9147" s="16" t="s">
        <v>671</v>
      </c>
      <c r="E9147" s="28" t="s">
        <v>636</v>
      </c>
      <c r="F9147" t="s">
        <v>635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969</v>
      </c>
      <c r="W9147" t="s">
        <v>33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>
      <c r="A9148" s="19">
        <v>44440</v>
      </c>
      <c r="B9148" s="8" t="str">
        <f t="shared" si="284"/>
        <v>Q227_Viashopping</v>
      </c>
      <c r="C9148" s="17" t="str">
        <f t="shared" si="285"/>
        <v>Q227_PITICAS_Viashopping</v>
      </c>
      <c r="D9148" s="16" t="s">
        <v>671</v>
      </c>
      <c r="E9148" s="28" t="s">
        <v>620</v>
      </c>
      <c r="F9148" t="s">
        <v>621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40</v>
      </c>
      <c r="W9148" t="s">
        <v>29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>
      <c r="A9149" s="19">
        <v>44440</v>
      </c>
      <c r="B9149" s="8" t="str">
        <f t="shared" si="284"/>
        <v>Q228_Viashopping</v>
      </c>
      <c r="C9149" s="17" t="str">
        <f t="shared" si="285"/>
        <v>Q228_VIRTUAL KIDS_Viashopping</v>
      </c>
      <c r="D9149" s="16" t="s">
        <v>671</v>
      </c>
      <c r="E9149" s="28" t="s">
        <v>890</v>
      </c>
      <c r="F9149" t="s">
        <v>891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961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>
      <c r="A9150" s="19">
        <v>44440</v>
      </c>
      <c r="B9150" s="8" t="str">
        <f t="shared" si="284"/>
        <v>Q235_Viashopping</v>
      </c>
      <c r="C9150" s="17" t="str">
        <f t="shared" si="285"/>
        <v>Q235_MARISA - QUIOSQUE MAGAZINE LUIZA_Viashopping</v>
      </c>
      <c r="D9150" s="16" t="s">
        <v>671</v>
      </c>
      <c r="E9150" s="28" t="s">
        <v>609</v>
      </c>
      <c r="F9150" t="s">
        <v>610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38</v>
      </c>
      <c r="W9150" t="s">
        <v>34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>
      <c r="A9151" s="19">
        <v>44440</v>
      </c>
      <c r="B9151" s="8" t="str">
        <f t="shared" si="284"/>
        <v>Q313_Viashopping</v>
      </c>
      <c r="C9151" s="17" t="str">
        <f t="shared" si="285"/>
        <v>Q313_SUNSHINE CRANE_Viashopping</v>
      </c>
      <c r="D9151" s="16" t="s">
        <v>671</v>
      </c>
      <c r="E9151" s="28" t="s">
        <v>892</v>
      </c>
      <c r="F9151" t="s">
        <v>631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961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>
      <c r="A9152" s="19">
        <v>44440</v>
      </c>
      <c r="B9152" s="8" t="str">
        <f t="shared" si="284"/>
        <v>Q314_Viashopping</v>
      </c>
      <c r="C9152" s="17" t="str">
        <f t="shared" si="285"/>
        <v>Q314_BURGER KING_Viashopping</v>
      </c>
      <c r="D9152" s="16" t="s">
        <v>671</v>
      </c>
      <c r="E9152" s="28" t="s">
        <v>559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966</v>
      </c>
      <c r="W9152" t="s">
        <v>244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>
      <c r="A9153" s="19">
        <v>44440</v>
      </c>
      <c r="B9153" s="8" t="str">
        <f t="shared" si="284"/>
        <v>Q318_Viashopping</v>
      </c>
      <c r="C9153" s="17" t="str">
        <f t="shared" si="285"/>
        <v>Q318_MEGA PLUSH_Viashopping</v>
      </c>
      <c r="D9153" s="16" t="s">
        <v>671</v>
      </c>
      <c r="E9153" s="28" t="s">
        <v>611</v>
      </c>
      <c r="F9153" t="s">
        <v>612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27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>
      <c r="A9154" s="19">
        <v>44440</v>
      </c>
      <c r="B9154" s="8" t="str">
        <f t="shared" ref="B9154:B9217" si="286">E9154&amp;"_"&amp;D9154</f>
        <v>Q401_Viashopping</v>
      </c>
      <c r="C9154" s="17" t="str">
        <f t="shared" ref="C9154:C9217" si="287">E9154&amp;"_"&amp;F9154&amp;"_"&amp;D9154</f>
        <v>Q401_DIVINO CAFÉ 2_Viashopping</v>
      </c>
      <c r="D9154" s="16" t="s">
        <v>671</v>
      </c>
      <c r="E9154" s="28" t="s">
        <v>573</v>
      </c>
      <c r="F9154" t="s">
        <v>574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20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>
      <c r="A9155" s="19">
        <v>44440</v>
      </c>
      <c r="B9155" s="8" t="str">
        <f t="shared" si="286"/>
        <v>Q503_Viashopping</v>
      </c>
      <c r="C9155" s="17" t="str">
        <f t="shared" si="287"/>
        <v>Q503_REGULARIZE MEI_Viashopping</v>
      </c>
      <c r="D9155" s="16" t="s">
        <v>671</v>
      </c>
      <c r="E9155" s="28" t="s">
        <v>627</v>
      </c>
      <c r="F9155" t="s">
        <v>628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965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>
      <c r="A9156" s="19">
        <v>44440</v>
      </c>
      <c r="B9156" s="8" t="str">
        <f t="shared" si="286"/>
        <v>Q504_Viashopping</v>
      </c>
      <c r="C9156" s="17" t="str">
        <f t="shared" si="287"/>
        <v>Q504_SUPER CARROS_Viashopping</v>
      </c>
      <c r="D9156" s="16" t="s">
        <v>671</v>
      </c>
      <c r="E9156" s="28" t="s">
        <v>632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27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>
      <c r="A9157" s="19">
        <v>44440</v>
      </c>
      <c r="B9157" s="8" t="str">
        <f t="shared" si="286"/>
        <v>Q508_Viashopping</v>
      </c>
      <c r="C9157" s="17" t="str">
        <f t="shared" si="287"/>
        <v>Q508_DIVINO CAFÉ_Viashopping</v>
      </c>
      <c r="D9157" s="16" t="s">
        <v>671</v>
      </c>
      <c r="E9157" s="28" t="s">
        <v>360</v>
      </c>
      <c r="F9157" t="s">
        <v>36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20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>
      <c r="A9158" s="19">
        <v>44440</v>
      </c>
      <c r="B9158" s="8" t="str">
        <f t="shared" si="286"/>
        <v>Q509_Viashopping</v>
      </c>
      <c r="C9158" s="17" t="str">
        <f t="shared" si="287"/>
        <v>Q509_IMPERIKA_Viashopping</v>
      </c>
      <c r="D9158" s="16" t="s">
        <v>671</v>
      </c>
      <c r="E9158" s="28" t="s">
        <v>571</v>
      </c>
      <c r="F9158" t="s">
        <v>587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51</v>
      </c>
      <c r="W9158" t="s">
        <v>265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>
      <c r="A9159" s="19">
        <v>44440</v>
      </c>
      <c r="B9159" s="8" t="str">
        <f t="shared" si="286"/>
        <v>Q510_Viashopping</v>
      </c>
      <c r="C9159" s="17" t="str">
        <f t="shared" si="287"/>
        <v>Q510_BOB'S_Viashopping</v>
      </c>
      <c r="D9159" s="16" t="s">
        <v>671</v>
      </c>
      <c r="E9159" s="28" t="s">
        <v>309</v>
      </c>
      <c r="F9159" t="s">
        <v>30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966</v>
      </c>
      <c r="W9159" t="s">
        <v>244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>
      <c r="A9160" s="19">
        <v>44440</v>
      </c>
      <c r="B9160" s="8" t="str">
        <f t="shared" si="286"/>
        <v>Q511_Viashopping</v>
      </c>
      <c r="C9160" s="17" t="str">
        <f t="shared" si="287"/>
        <v>Q511_ESTAÇÃO DO HOT DOG_Viashopping</v>
      </c>
      <c r="D9160" s="16" t="s">
        <v>671</v>
      </c>
      <c r="E9160" s="28" t="s">
        <v>379</v>
      </c>
      <c r="F9160" t="s">
        <v>380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35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>
      <c r="A9161" s="19">
        <v>44440</v>
      </c>
      <c r="B9161" s="8" t="str">
        <f t="shared" si="286"/>
        <v>Q514_Viashopping</v>
      </c>
      <c r="C9161" s="17" t="str">
        <f t="shared" si="287"/>
        <v>Q514_CIA DO QUEIJO_Viashopping</v>
      </c>
      <c r="D9161" s="16" t="s">
        <v>671</v>
      </c>
      <c r="E9161" s="28" t="s">
        <v>483</v>
      </c>
      <c r="F9161" t="s">
        <v>564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39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>
      <c r="A9162" s="19">
        <v>44440</v>
      </c>
      <c r="B9162" s="8" t="str">
        <f t="shared" si="286"/>
        <v>Q517_Viashopping</v>
      </c>
      <c r="C9162" s="17" t="str">
        <f t="shared" si="287"/>
        <v>Q517_VIA CAPA'S_Viashopping</v>
      </c>
      <c r="D9162" s="16" t="s">
        <v>671</v>
      </c>
      <c r="E9162" s="28" t="s">
        <v>289</v>
      </c>
      <c r="F9162" t="s">
        <v>528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26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>
      <c r="A9163" s="19">
        <v>44440</v>
      </c>
      <c r="B9163" s="8" t="str">
        <f t="shared" si="286"/>
        <v>Q54_Viashopping</v>
      </c>
      <c r="C9163" s="17" t="str">
        <f t="shared" si="287"/>
        <v>Q54_TRICAMPEÃO LOTERIAS_Viashopping</v>
      </c>
      <c r="D9163" s="16" t="s">
        <v>671</v>
      </c>
      <c r="E9163" s="28" t="s">
        <v>2119</v>
      </c>
      <c r="F9163" t="s">
        <v>525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970</v>
      </c>
      <c r="W9163" t="s">
        <v>526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>
      <c r="A9164" s="19">
        <v>44440</v>
      </c>
      <c r="B9164" s="8" t="str">
        <f t="shared" si="286"/>
        <v>Q603_Viashopping</v>
      </c>
      <c r="C9164" s="17" t="str">
        <f t="shared" si="287"/>
        <v>Q603_PRAÇAÍ_Viashopping</v>
      </c>
      <c r="D9164" s="16" t="s">
        <v>671</v>
      </c>
      <c r="E9164" s="28" t="s">
        <v>490</v>
      </c>
      <c r="F9164" t="s">
        <v>489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39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>
      <c r="A9165" s="19">
        <v>44440</v>
      </c>
      <c r="B9165" s="8" t="str">
        <f t="shared" si="286"/>
        <v>Q607_Viashopping</v>
      </c>
      <c r="C9165" s="17" t="str">
        <f t="shared" si="287"/>
        <v>Q607_THALES HENRIQUE FOTOGRAFIA_Viashopping</v>
      </c>
      <c r="D9165" s="16" t="s">
        <v>671</v>
      </c>
      <c r="E9165" s="28" t="s">
        <v>894</v>
      </c>
      <c r="F9165" t="s">
        <v>895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27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>
      <c r="A9166" s="19">
        <v>44440</v>
      </c>
      <c r="B9166" s="8" t="str">
        <f t="shared" si="286"/>
        <v>Q608_Viashopping</v>
      </c>
      <c r="C9166" s="17" t="str">
        <f t="shared" si="287"/>
        <v>Q608_IMPRESSÃO SUA_Viashopping</v>
      </c>
      <c r="D9166" s="16" t="s">
        <v>671</v>
      </c>
      <c r="E9166" s="28" t="s">
        <v>588</v>
      </c>
      <c r="F9166" t="s">
        <v>589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971</v>
      </c>
      <c r="W9166" t="s">
        <v>590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>
      <c r="A9167" s="19">
        <v>44440</v>
      </c>
      <c r="B9167" s="8" t="str">
        <f t="shared" si="286"/>
        <v>Q609_Viashopping</v>
      </c>
      <c r="C9167" s="17" t="str">
        <f t="shared" si="287"/>
        <v>Q609_BIG TRUCK_Viashopping</v>
      </c>
      <c r="D9167" s="16" t="s">
        <v>671</v>
      </c>
      <c r="E9167" s="28" t="s">
        <v>531</v>
      </c>
      <c r="F9167" t="s">
        <v>553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27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>
      <c r="A9168" s="19">
        <v>44440</v>
      </c>
      <c r="B9168" s="8" t="str">
        <f t="shared" si="286"/>
        <v>QPE04_Viashopping</v>
      </c>
      <c r="C9168" s="17" t="str">
        <f t="shared" si="287"/>
        <v>QPE04_CARACOL ENTRETENIMENTO_Viashopping</v>
      </c>
      <c r="D9168" s="16" t="s">
        <v>671</v>
      </c>
      <c r="E9168" s="28" t="s">
        <v>455</v>
      </c>
      <c r="F9168" t="s">
        <v>563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961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>
      <c r="A9169" s="19">
        <v>44440</v>
      </c>
      <c r="B9169" s="8" t="str">
        <f t="shared" si="286"/>
        <v>QV20_Viashopping</v>
      </c>
      <c r="C9169" s="17" t="str">
        <f t="shared" si="287"/>
        <v>QV20_BOB'S_Viashopping</v>
      </c>
      <c r="D9169" s="16" t="s">
        <v>671</v>
      </c>
      <c r="E9169" s="28" t="s">
        <v>310</v>
      </c>
      <c r="F9169" t="s">
        <v>30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966</v>
      </c>
      <c r="W9169" t="s">
        <v>244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>
      <c r="A9170" s="19">
        <v>44470</v>
      </c>
      <c r="B9170" s="8" t="str">
        <f t="shared" si="286"/>
        <v>1000_Viashopping</v>
      </c>
      <c r="C9170" s="17" t="str">
        <f t="shared" si="287"/>
        <v>1000_SUPERMERCADOS BH_Viashopping</v>
      </c>
      <c r="D9170" s="16" t="s">
        <v>671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17</v>
      </c>
      <c r="W9170" s="30" t="s">
        <v>508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>
      <c r="A9171" s="19">
        <v>44470</v>
      </c>
      <c r="B9171" s="8" t="str">
        <f t="shared" si="286"/>
        <v>1001_Viashopping</v>
      </c>
      <c r="C9171" s="17" t="str">
        <f t="shared" si="287"/>
        <v>1001_CENTRO UNIVERSITÁRIO UNIHORIZONTES_Viashopping</v>
      </c>
      <c r="D9171" s="16" t="s">
        <v>671</v>
      </c>
      <c r="E9171" s="28">
        <v>1001</v>
      </c>
      <c r="F9171" t="s">
        <v>773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18</v>
      </c>
      <c r="W9171" s="30" t="s">
        <v>32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>
      <c r="A9172" s="19">
        <v>44470</v>
      </c>
      <c r="B9172" s="8" t="str">
        <f t="shared" si="286"/>
        <v>1002_Viashopping</v>
      </c>
      <c r="C9172" s="17" t="str">
        <f t="shared" si="287"/>
        <v>1002_FACULDADE NOVOS HORIZONTES_Viashopping</v>
      </c>
      <c r="D9172" s="16" t="s">
        <v>671</v>
      </c>
      <c r="E9172" s="28">
        <v>1002</v>
      </c>
      <c r="F9172" t="s">
        <v>775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18</v>
      </c>
      <c r="W9172" s="30" t="s">
        <v>32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>
      <c r="A9173" s="19">
        <v>44470</v>
      </c>
      <c r="B9173" s="8" t="str">
        <f t="shared" si="286"/>
        <v>1003_Viashopping</v>
      </c>
      <c r="C9173" s="17" t="str">
        <f t="shared" si="287"/>
        <v>1003_EMPÓRIO DOS PET'S_Viashopping</v>
      </c>
      <c r="D9173" s="16" t="s">
        <v>671</v>
      </c>
      <c r="E9173" s="28">
        <v>1003</v>
      </c>
      <c r="F9173" t="s">
        <v>2152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19</v>
      </c>
      <c r="W9173" s="30" t="s">
        <v>375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>
      <c r="A9174" s="19">
        <v>44470</v>
      </c>
      <c r="B9174" s="8" t="str">
        <f t="shared" si="286"/>
        <v>1004_Viashopping</v>
      </c>
      <c r="C9174" s="17" t="str">
        <f t="shared" si="287"/>
        <v>1004_A PASTELANDIA_Viashopping</v>
      </c>
      <c r="D9174" s="16" t="s">
        <v>671</v>
      </c>
      <c r="E9174" s="28">
        <v>1004</v>
      </c>
      <c r="F9174" s="34" t="s">
        <v>1772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20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>
      <c r="A9175" s="19">
        <v>44470</v>
      </c>
      <c r="B9175" s="8" t="str">
        <f t="shared" si="286"/>
        <v>1005_Viashopping</v>
      </c>
      <c r="C9175" s="17" t="str">
        <f t="shared" si="287"/>
        <v>1005_IBR TURISMO_Viashopping</v>
      </c>
      <c r="D9175" s="16" t="s">
        <v>671</v>
      </c>
      <c r="E9175" s="28">
        <v>1005</v>
      </c>
      <c r="F9175" t="s">
        <v>585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21</v>
      </c>
      <c r="W9175" s="30" t="s">
        <v>401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>
      <c r="A9176" s="19">
        <v>44470</v>
      </c>
      <c r="B9176" s="8" t="str">
        <f t="shared" si="286"/>
        <v>1006_Viashopping</v>
      </c>
      <c r="C9176" s="17" t="str">
        <f t="shared" si="287"/>
        <v>1006_ORTOBOM_Viashopping</v>
      </c>
      <c r="D9176" s="16" t="s">
        <v>671</v>
      </c>
      <c r="E9176" s="28">
        <v>1006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22</v>
      </c>
      <c r="W9176" s="30" t="s">
        <v>595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>
      <c r="A9177" s="19">
        <v>44470</v>
      </c>
      <c r="B9177" s="8" t="str">
        <f t="shared" si="286"/>
        <v>1009_Viashopping</v>
      </c>
      <c r="C9177" s="17" t="str">
        <f t="shared" si="287"/>
        <v>1009_HINODE CENTER_Viashopping</v>
      </c>
      <c r="D9177" s="16" t="s">
        <v>671</v>
      </c>
      <c r="E9177" s="28">
        <v>1009</v>
      </c>
      <c r="F9177" t="s">
        <v>584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23</v>
      </c>
      <c r="W9177" s="30" t="s">
        <v>34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>
      <c r="A9178" s="19">
        <v>44470</v>
      </c>
      <c r="B9178" s="8" t="str">
        <f t="shared" si="286"/>
        <v>1010_Viashopping</v>
      </c>
      <c r="C9178" s="17" t="str">
        <f t="shared" si="287"/>
        <v>1010_ATACAREJÃO DO LAR_Viashopping</v>
      </c>
      <c r="D9178" s="16" t="s">
        <v>671</v>
      </c>
      <c r="E9178" s="28">
        <v>1010</v>
      </c>
      <c r="F9178" t="s">
        <v>547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24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>
      <c r="A9179" s="19">
        <v>44470</v>
      </c>
      <c r="B9179" s="8" t="str">
        <f t="shared" si="286"/>
        <v>101_Viashopping</v>
      </c>
      <c r="C9179" s="17" t="str">
        <f t="shared" si="287"/>
        <v>101_BANCO DO BRASIL_Viashopping</v>
      </c>
      <c r="D9179" s="16" t="s">
        <v>671</v>
      </c>
      <c r="E9179" s="28">
        <v>101</v>
      </c>
      <c r="F9179" t="s">
        <v>777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25</v>
      </c>
      <c r="W9179" s="30" t="s">
        <v>666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>
      <c r="A9180" s="19">
        <v>44470</v>
      </c>
      <c r="B9180" s="8" t="str">
        <f t="shared" si="286"/>
        <v>1011_Viashopping</v>
      </c>
      <c r="C9180" s="17" t="str">
        <f t="shared" si="287"/>
        <v>1011_DOUTOR CASA_Viashopping</v>
      </c>
      <c r="D9180" s="16" t="s">
        <v>671</v>
      </c>
      <c r="E9180" s="28">
        <v>1011</v>
      </c>
      <c r="F9180" t="s">
        <v>576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26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>
      <c r="A9181" s="19">
        <v>44470</v>
      </c>
      <c r="B9181" s="8" t="str">
        <f t="shared" si="286"/>
        <v>1016_Viashopping</v>
      </c>
      <c r="C9181" s="17" t="str">
        <f t="shared" si="287"/>
        <v>1016_1001 FESTAS_Viashopping</v>
      </c>
      <c r="D9181" s="16" t="s">
        <v>671</v>
      </c>
      <c r="E9181" s="28">
        <v>1016</v>
      </c>
      <c r="F9181" t="s">
        <v>252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27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>
      <c r="A9182" s="19">
        <v>44470</v>
      </c>
      <c r="B9182" s="8" t="str">
        <f t="shared" si="286"/>
        <v>102_Viashopping</v>
      </c>
      <c r="C9182" s="17" t="str">
        <f t="shared" si="287"/>
        <v>102_SOCILA_Viashopping</v>
      </c>
      <c r="D9182" s="16" t="s">
        <v>671</v>
      </c>
      <c r="E9182" s="28">
        <v>102</v>
      </c>
      <c r="F9182" t="s">
        <v>506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27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>
      <c r="A9183" s="19">
        <v>44470</v>
      </c>
      <c r="B9183" s="8" t="str">
        <f t="shared" si="286"/>
        <v>1022/1024_Viashopping</v>
      </c>
      <c r="C9183" s="17" t="str">
        <f t="shared" si="287"/>
        <v>1022/1024_MERCANTIL DO BRASIL_Viashopping</v>
      </c>
      <c r="D9183" s="16" t="s">
        <v>671</v>
      </c>
      <c r="E9183" s="28" t="s">
        <v>778</v>
      </c>
      <c r="F9183" t="s">
        <v>720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25</v>
      </c>
      <c r="W9183" s="30" t="s">
        <v>666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>
      <c r="A9184" s="19">
        <v>44470</v>
      </c>
      <c r="B9184" s="8" t="str">
        <f t="shared" si="286"/>
        <v>1025_Viashopping</v>
      </c>
      <c r="C9184" s="17" t="str">
        <f t="shared" si="287"/>
        <v>1025_LOCALIZA_Viashopping</v>
      </c>
      <c r="D9184" s="16" t="s">
        <v>671</v>
      </c>
      <c r="E9184" s="28">
        <v>1025</v>
      </c>
      <c r="F9184" t="s">
        <v>1569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068</v>
      </c>
      <c r="W9184" s="30" t="s">
        <v>35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>
      <c r="A9185" s="19">
        <v>44470</v>
      </c>
      <c r="B9185" s="8" t="str">
        <f t="shared" si="286"/>
        <v>1027_Viashopping</v>
      </c>
      <c r="C9185" s="17" t="str">
        <f t="shared" si="287"/>
        <v>1027_SAÚDE COM VOCÊ_Viashopping</v>
      </c>
      <c r="D9185" s="16" t="s">
        <v>671</v>
      </c>
      <c r="E9185" s="28">
        <v>1027</v>
      </c>
      <c r="F9185" t="s">
        <v>780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28</v>
      </c>
      <c r="W9185" s="30" t="s">
        <v>567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>
      <c r="A9186" s="19">
        <v>44470</v>
      </c>
      <c r="B9186" s="8" t="str">
        <f t="shared" si="286"/>
        <v>106_Viashopping</v>
      </c>
      <c r="C9186" s="17" t="str">
        <f t="shared" si="287"/>
        <v>106_TUDO DELAS MAKEUP_Viashopping</v>
      </c>
      <c r="D9186" s="16" t="s">
        <v>671</v>
      </c>
      <c r="E9186" s="28">
        <v>106</v>
      </c>
      <c r="F9186" t="s">
        <v>637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29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>
      <c r="A9187" s="19">
        <v>44470</v>
      </c>
      <c r="B9187" s="8" t="str">
        <f t="shared" si="286"/>
        <v>110_Viashopping</v>
      </c>
      <c r="C9187" s="17" t="str">
        <f t="shared" si="287"/>
        <v>110_DROGARIA BRASILEIRA_Viashopping</v>
      </c>
      <c r="D9187" s="16" t="s">
        <v>671</v>
      </c>
      <c r="E9187" s="28">
        <v>110</v>
      </c>
      <c r="F9187" t="s">
        <v>36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30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>
      <c r="A9188" s="19">
        <v>44470</v>
      </c>
      <c r="B9188" s="8" t="str">
        <f t="shared" si="286"/>
        <v>111_Viashopping</v>
      </c>
      <c r="C9188" s="17" t="str">
        <f t="shared" si="287"/>
        <v>111_LINDAS E CHIC'S_Viashopping</v>
      </c>
      <c r="D9188" s="16" t="s">
        <v>671</v>
      </c>
      <c r="E9188" s="28">
        <v>111</v>
      </c>
      <c r="F9188" t="s">
        <v>427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31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>
      <c r="A9189" s="19">
        <v>44470</v>
      </c>
      <c r="B9189" s="8" t="str">
        <f t="shared" si="286"/>
        <v>113_Viashopping</v>
      </c>
      <c r="C9189" s="17" t="str">
        <f t="shared" si="287"/>
        <v>113_MULTICAPAS_Viashopping</v>
      </c>
      <c r="D9189" s="16" t="s">
        <v>671</v>
      </c>
      <c r="E9189" s="28">
        <v>113</v>
      </c>
      <c r="F9189" t="s">
        <v>614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32</v>
      </c>
      <c r="W9189" s="30" t="s">
        <v>429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>
      <c r="A9190" s="19">
        <v>44470</v>
      </c>
      <c r="B9190" s="8" t="str">
        <f t="shared" si="286"/>
        <v>114_Viashopping</v>
      </c>
      <c r="C9190" s="17" t="str">
        <f t="shared" si="287"/>
        <v>114_LANCHONETE LONDRES_Viashopping</v>
      </c>
      <c r="D9190" s="16" t="s">
        <v>671</v>
      </c>
      <c r="E9190" s="28">
        <v>114</v>
      </c>
      <c r="F9190" t="s">
        <v>420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20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>
      <c r="A9191" s="19">
        <v>44470</v>
      </c>
      <c r="B9191" s="8" t="str">
        <f t="shared" si="286"/>
        <v>116_Viashopping</v>
      </c>
      <c r="C9191" s="17" t="str">
        <f t="shared" si="287"/>
        <v>116_CACAU FESTAS_Viashopping</v>
      </c>
      <c r="D9191" s="16" t="s">
        <v>671</v>
      </c>
      <c r="E9191" s="28">
        <v>116</v>
      </c>
      <c r="F9191" t="s">
        <v>31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27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>
      <c r="A9192" s="19">
        <v>44470</v>
      </c>
      <c r="B9192" s="8" t="str">
        <f t="shared" si="286"/>
        <v>121BE_Viashopping</v>
      </c>
      <c r="C9192" s="17" t="str">
        <f t="shared" si="287"/>
        <v>121BE_CLARO S.A - RE 11.282_Viashopping</v>
      </c>
      <c r="D9192" s="16" t="s">
        <v>671</v>
      </c>
      <c r="E9192" s="28" t="s">
        <v>783</v>
      </c>
      <c r="F9192" t="s">
        <v>784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33</v>
      </c>
      <c r="W9192" s="30" t="s">
        <v>781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>
      <c r="A9193" s="19">
        <v>44470</v>
      </c>
      <c r="B9193" s="8" t="str">
        <f t="shared" si="286"/>
        <v>124_Viashopping</v>
      </c>
      <c r="C9193" s="17" t="str">
        <f t="shared" si="287"/>
        <v>124_BALEIA PARA VOCÊ_Viashopping</v>
      </c>
      <c r="D9193" s="16" t="s">
        <v>671</v>
      </c>
      <c r="E9193" s="28">
        <v>124</v>
      </c>
      <c r="F9193" t="s">
        <v>1385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28</v>
      </c>
      <c r="W9193" s="30" t="s">
        <v>567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>
      <c r="A9194" s="19">
        <v>44470</v>
      </c>
      <c r="B9194" s="8" t="str">
        <f t="shared" si="286"/>
        <v>125_Viashopping</v>
      </c>
      <c r="C9194" s="17" t="str">
        <f t="shared" si="287"/>
        <v>125_INSTITUTO GOURMET_Viashopping</v>
      </c>
      <c r="D9194" s="16" t="s">
        <v>671</v>
      </c>
      <c r="E9194" s="28">
        <v>125</v>
      </c>
      <c r="F9194" t="s">
        <v>593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18</v>
      </c>
      <c r="W9194" s="30" t="s">
        <v>32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>
      <c r="A9195" s="19">
        <v>44470</v>
      </c>
      <c r="B9195" s="8" t="str">
        <f t="shared" si="286"/>
        <v>128_Viashopping</v>
      </c>
      <c r="C9195" s="17" t="str">
        <f t="shared" si="287"/>
        <v>128_POLO WEAR_Viashopping</v>
      </c>
      <c r="D9195" s="16" t="s">
        <v>671</v>
      </c>
      <c r="E9195" s="28">
        <v>128</v>
      </c>
      <c r="F9195" t="s">
        <v>487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34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>
      <c r="A9196" s="19">
        <v>44470</v>
      </c>
      <c r="B9196" s="8" t="str">
        <f t="shared" si="286"/>
        <v>139_Viashopping</v>
      </c>
      <c r="C9196" s="17" t="str">
        <f t="shared" si="287"/>
        <v>139_A PASTELÂNDIA_Viashopping</v>
      </c>
      <c r="D9196" s="16" t="s">
        <v>671</v>
      </c>
      <c r="E9196" s="28">
        <v>139</v>
      </c>
      <c r="F9196" t="s">
        <v>28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35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>
      <c r="A9197" s="19">
        <v>44470</v>
      </c>
      <c r="B9197" s="8" t="str">
        <f t="shared" si="286"/>
        <v>200_Viashopping</v>
      </c>
      <c r="C9197" s="17" t="str">
        <f t="shared" si="287"/>
        <v>200_ITAPECOL_Viashopping</v>
      </c>
      <c r="D9197" s="16" t="s">
        <v>671</v>
      </c>
      <c r="E9197" s="28">
        <v>200</v>
      </c>
      <c r="F9197" t="s">
        <v>594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22</v>
      </c>
      <c r="W9197" s="30" t="s">
        <v>595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>
      <c r="A9198" s="19">
        <v>44470</v>
      </c>
      <c r="B9198" s="8" t="str">
        <f t="shared" si="286"/>
        <v>2001_Viashopping</v>
      </c>
      <c r="C9198" s="17" t="str">
        <f t="shared" si="287"/>
        <v>2001_SMART FIT_Viashopping</v>
      </c>
      <c r="D9198" s="16" t="s">
        <v>671</v>
      </c>
      <c r="E9198" s="28">
        <v>2001</v>
      </c>
      <c r="F9198" t="s">
        <v>501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27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>
      <c r="A9199" s="19">
        <v>44470</v>
      </c>
      <c r="B9199" s="8" t="str">
        <f t="shared" si="286"/>
        <v>2002_Viashopping</v>
      </c>
      <c r="C9199" s="17" t="str">
        <f t="shared" si="287"/>
        <v>2002_CARTÓRIO DE REGISTRO CIVIL_Viashopping</v>
      </c>
      <c r="D9199" s="16" t="s">
        <v>671</v>
      </c>
      <c r="E9199" s="28">
        <v>2002</v>
      </c>
      <c r="F9199" t="s">
        <v>787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26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>
      <c r="A9200" s="19">
        <v>44470</v>
      </c>
      <c r="B9200" s="8" t="str">
        <f t="shared" si="286"/>
        <v>2003_Viashopping</v>
      </c>
      <c r="C9200" s="17" t="str">
        <f t="shared" si="287"/>
        <v>2003_SPACE FAMILY OFFICE_Viashopping</v>
      </c>
      <c r="D9200" s="16" t="s">
        <v>671</v>
      </c>
      <c r="E9200" s="28">
        <v>2003</v>
      </c>
      <c r="F9200" t="s">
        <v>789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27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>
      <c r="A9201" s="19">
        <v>44470</v>
      </c>
      <c r="B9201" s="8" t="str">
        <f t="shared" si="286"/>
        <v>2004_Viashopping</v>
      </c>
      <c r="C9201" s="17" t="str">
        <f t="shared" si="287"/>
        <v>2004_CARTÓRIO DE REGISTRO CIVIL_Viashopping</v>
      </c>
      <c r="D9201" s="16" t="s">
        <v>671</v>
      </c>
      <c r="E9201" s="28">
        <v>2004</v>
      </c>
      <c r="F9201" t="s">
        <v>787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26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>
      <c r="A9202" s="19">
        <v>44470</v>
      </c>
      <c r="B9202" s="8" t="str">
        <f t="shared" si="286"/>
        <v>2006_Viashopping</v>
      </c>
      <c r="C9202" s="17" t="str">
        <f t="shared" si="287"/>
        <v>2006_CAFÉ IMPERIAL_Viashopping</v>
      </c>
      <c r="D9202" s="16" t="s">
        <v>671</v>
      </c>
      <c r="E9202" s="28">
        <v>2006</v>
      </c>
      <c r="F9202" t="s">
        <v>31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20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>
      <c r="A9203" s="19">
        <v>44470</v>
      </c>
      <c r="B9203" s="8" t="str">
        <f t="shared" si="286"/>
        <v>2007_Viashopping</v>
      </c>
      <c r="C9203" s="17" t="str">
        <f t="shared" si="287"/>
        <v>2007_BRUNA ALMEIDA CENTRO DE ESTÉTICA_Viashopping</v>
      </c>
      <c r="D9203" s="16" t="s">
        <v>671</v>
      </c>
      <c r="E9203" s="28">
        <v>2007</v>
      </c>
      <c r="F9203" t="s">
        <v>557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36</v>
      </c>
      <c r="W9203" s="30" t="s">
        <v>389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>
      <c r="A9204" s="19">
        <v>44470</v>
      </c>
      <c r="B9204" s="8" t="str">
        <f t="shared" si="286"/>
        <v>2008_Viashopping</v>
      </c>
      <c r="C9204" s="17" t="str">
        <f t="shared" si="287"/>
        <v>2008_IDEAL CHAVES_Viashopping</v>
      </c>
      <c r="D9204" s="16" t="s">
        <v>671</v>
      </c>
      <c r="E9204" s="28">
        <v>2008</v>
      </c>
      <c r="F9204" t="s">
        <v>586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26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>
      <c r="A9205" s="19">
        <v>44470</v>
      </c>
      <c r="B9205" s="8" t="str">
        <f t="shared" si="286"/>
        <v>2009_Viashopping</v>
      </c>
      <c r="C9205" s="17" t="str">
        <f t="shared" si="287"/>
        <v>2009_MULTICAPAS_Viashopping</v>
      </c>
      <c r="D9205" s="16" t="s">
        <v>671</v>
      </c>
      <c r="E9205" s="28">
        <v>2009</v>
      </c>
      <c r="F9205" t="s">
        <v>614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32</v>
      </c>
      <c r="W9205" s="30" t="s">
        <v>429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>
      <c r="A9206" s="19">
        <v>44470</v>
      </c>
      <c r="B9206" s="8" t="str">
        <f t="shared" si="286"/>
        <v>2010_Viashopping</v>
      </c>
      <c r="C9206" s="17" t="str">
        <f t="shared" si="287"/>
        <v>2010_ZP DESPACHANTE_Viashopping</v>
      </c>
      <c r="D9206" s="16" t="s">
        <v>671</v>
      </c>
      <c r="E9206" s="28">
        <v>2010</v>
      </c>
      <c r="F9206" t="s">
        <v>652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26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>
      <c r="A9207" s="19">
        <v>44470</v>
      </c>
      <c r="B9207" s="8" t="str">
        <f t="shared" si="286"/>
        <v>201_Viashopping</v>
      </c>
      <c r="C9207" s="17" t="str">
        <f t="shared" si="287"/>
        <v>201_MAIS MAKE_Viashopping</v>
      </c>
      <c r="D9207" s="16" t="s">
        <v>671</v>
      </c>
      <c r="E9207" s="28">
        <v>201</v>
      </c>
      <c r="F9207" t="s">
        <v>2173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29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>
      <c r="A9208" s="19">
        <v>44470</v>
      </c>
      <c r="B9208" s="8" t="str">
        <f t="shared" si="286"/>
        <v>2016_Viashopping</v>
      </c>
      <c r="C9208" s="17" t="str">
        <f t="shared" si="287"/>
        <v>2016_CME- FIT CONSULTÓRIO ESPORTIVO_Viashopping</v>
      </c>
      <c r="D9208" s="16" t="s">
        <v>671</v>
      </c>
      <c r="E9208" s="28">
        <v>2016</v>
      </c>
      <c r="F9208" t="s">
        <v>566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28</v>
      </c>
      <c r="W9208" s="30" t="s">
        <v>567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>
      <c r="A9209" s="19">
        <v>44470</v>
      </c>
      <c r="B9209" s="8" t="str">
        <f t="shared" si="286"/>
        <v>2017_Viashopping</v>
      </c>
      <c r="C9209" s="17" t="str">
        <f t="shared" si="287"/>
        <v>2017_JA SUPLEMENTOS E MODA FITNESS_Viashopping</v>
      </c>
      <c r="D9209" s="16" t="s">
        <v>671</v>
      </c>
      <c r="E9209" s="28">
        <v>2017</v>
      </c>
      <c r="F9209" t="s">
        <v>1185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37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>
      <c r="A9210" s="19">
        <v>44470</v>
      </c>
      <c r="B9210" s="8" t="str">
        <f t="shared" si="286"/>
        <v>2017_Viashopping</v>
      </c>
      <c r="C9210" s="17" t="str">
        <f t="shared" si="287"/>
        <v>2017_DMS SUPLEMENTOS_Viashopping</v>
      </c>
      <c r="D9210" s="16" t="s">
        <v>671</v>
      </c>
      <c r="E9210" s="28">
        <v>2017</v>
      </c>
      <c r="F9210" t="s">
        <v>575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37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>
      <c r="A9211" s="19">
        <v>44470</v>
      </c>
      <c r="B9211" s="8" t="str">
        <f t="shared" si="286"/>
        <v>202_Viashopping</v>
      </c>
      <c r="C9211" s="17" t="str">
        <f t="shared" si="287"/>
        <v>202_CLARO_Viashopping</v>
      </c>
      <c r="D9211" s="16" t="s">
        <v>671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38</v>
      </c>
      <c r="W9211" s="30" t="s">
        <v>34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>
      <c r="A9212" s="19">
        <v>44470</v>
      </c>
      <c r="B9212" s="8" t="str">
        <f t="shared" si="286"/>
        <v>203_Viashopping</v>
      </c>
      <c r="C9212" s="17" t="str">
        <f t="shared" si="287"/>
        <v>203_JEY_Viashopping</v>
      </c>
      <c r="D9212" s="16" t="s">
        <v>671</v>
      </c>
      <c r="E9212" s="28">
        <v>203</v>
      </c>
      <c r="F9212" t="s">
        <v>596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31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>
      <c r="A9213" s="19">
        <v>44470</v>
      </c>
      <c r="B9213" s="8" t="str">
        <f t="shared" si="286"/>
        <v>2039_Viashopping</v>
      </c>
      <c r="C9213" s="17" t="str">
        <f t="shared" si="287"/>
        <v>2039_DOMINO'S PIZZA_Viashopping</v>
      </c>
      <c r="D9213" s="16" t="s">
        <v>671</v>
      </c>
      <c r="E9213" s="28">
        <v>2039</v>
      </c>
      <c r="F9213" t="s">
        <v>256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39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>
      <c r="A9214" s="19">
        <v>44470</v>
      </c>
      <c r="B9214" s="8" t="str">
        <f t="shared" si="286"/>
        <v>204_Viashopping</v>
      </c>
      <c r="C9214" s="17" t="str">
        <f t="shared" si="287"/>
        <v>204_C&amp;A_Viashopping</v>
      </c>
      <c r="D9214" s="16" t="s">
        <v>671</v>
      </c>
      <c r="E9214" s="28">
        <v>204</v>
      </c>
      <c r="F9214" t="s">
        <v>31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24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>
      <c r="A9215" s="19">
        <v>44470</v>
      </c>
      <c r="B9215" s="8" t="str">
        <f t="shared" si="286"/>
        <v>208_Viashopping</v>
      </c>
      <c r="C9215" s="17" t="str">
        <f t="shared" si="287"/>
        <v>208_MARVILLE_Viashopping</v>
      </c>
      <c r="D9215" s="16" t="s">
        <v>671</v>
      </c>
      <c r="E9215" s="28">
        <v>208</v>
      </c>
      <c r="F9215" t="s">
        <v>447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40</v>
      </c>
      <c r="W9215" t="s">
        <v>29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>
      <c r="A9216" s="19">
        <v>44470</v>
      </c>
      <c r="B9216" s="8" t="str">
        <f t="shared" si="286"/>
        <v>209_Viashopping</v>
      </c>
      <c r="C9216" s="17" t="str">
        <f t="shared" si="287"/>
        <v>209_CENTAURO_Viashopping</v>
      </c>
      <c r="D9216" s="16" t="s">
        <v>671</v>
      </c>
      <c r="E9216" s="28">
        <v>209</v>
      </c>
      <c r="F9216" t="s">
        <v>32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41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>
      <c r="A9217" s="19">
        <v>44470</v>
      </c>
      <c r="B9217" s="8" t="str">
        <f t="shared" si="286"/>
        <v>214_Viashopping</v>
      </c>
      <c r="C9217" s="17" t="str">
        <f t="shared" si="287"/>
        <v>214_CASAS BAHIA_Viashopping</v>
      </c>
      <c r="D9217" s="16" t="s">
        <v>671</v>
      </c>
      <c r="E9217" s="28">
        <v>214</v>
      </c>
      <c r="F9217" t="s">
        <v>32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42</v>
      </c>
      <c r="W9217" t="s">
        <v>32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>
      <c r="A9218" s="19">
        <v>44470</v>
      </c>
      <c r="B9218" s="8" t="str">
        <f t="shared" ref="B9218:B9281" si="288">E9218&amp;"_"&amp;D9218</f>
        <v>218_Viashopping</v>
      </c>
      <c r="C9218" s="17" t="str">
        <f t="shared" ref="C9218:C9281" si="289">E9218&amp;"_"&amp;F9218&amp;"_"&amp;D9218</f>
        <v>218_LE BISCUIT_Viashopping</v>
      </c>
      <c r="D9218" s="16" t="s">
        <v>671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43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>
      <c r="A9219" s="19">
        <v>44470</v>
      </c>
      <c r="B9219" s="8" t="str">
        <f t="shared" si="288"/>
        <v>223_Viashopping</v>
      </c>
      <c r="C9219" s="17" t="str">
        <f t="shared" si="289"/>
        <v>223_ALPHABETO_Viashopping</v>
      </c>
      <c r="D9219" s="16" t="s">
        <v>671</v>
      </c>
      <c r="E9219" s="28">
        <v>223</v>
      </c>
      <c r="F9219" t="s">
        <v>544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44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>
      <c r="A9220" s="19">
        <v>44470</v>
      </c>
      <c r="B9220" s="8" t="str">
        <f t="shared" si="288"/>
        <v>224_Viashopping</v>
      </c>
      <c r="C9220" s="17" t="str">
        <f t="shared" si="289"/>
        <v>224_CACAU SHOW_Viashopping</v>
      </c>
      <c r="D9220" s="16" t="s">
        <v>671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45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>
      <c r="A9221" s="19">
        <v>44470</v>
      </c>
      <c r="B9221" s="8" t="str">
        <f t="shared" si="288"/>
        <v>225_Viashopping</v>
      </c>
      <c r="C9221" s="17" t="str">
        <f t="shared" si="289"/>
        <v>225_MULTICAPAS_Viashopping</v>
      </c>
      <c r="D9221" s="16" t="s">
        <v>671</v>
      </c>
      <c r="E9221" s="28">
        <v>225</v>
      </c>
      <c r="F9221" t="s">
        <v>614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32</v>
      </c>
      <c r="W9221" t="s">
        <v>429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>
      <c r="A9222" s="19">
        <v>44470</v>
      </c>
      <c r="B9222" s="8" t="str">
        <f t="shared" si="288"/>
        <v>226_Viashopping</v>
      </c>
      <c r="C9222" s="17" t="str">
        <f t="shared" si="289"/>
        <v>226_PAVILHÃO 3_Viashopping</v>
      </c>
      <c r="D9222" s="16" t="s">
        <v>671</v>
      </c>
      <c r="E9222" s="28">
        <v>226</v>
      </c>
      <c r="F9222" t="s">
        <v>478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40</v>
      </c>
      <c r="W9222" t="s">
        <v>29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>
      <c r="A9223" s="19">
        <v>44470</v>
      </c>
      <c r="B9223" s="8" t="str">
        <f t="shared" si="288"/>
        <v>228_Viashopping</v>
      </c>
      <c r="C9223" s="17" t="str">
        <f t="shared" si="289"/>
        <v>228_CONSTANCE_Viashopping</v>
      </c>
      <c r="D9223" s="16" t="s">
        <v>671</v>
      </c>
      <c r="E9223" s="28">
        <v>228</v>
      </c>
      <c r="F9223" t="s">
        <v>35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46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>
      <c r="A9224" s="19">
        <v>44470</v>
      </c>
      <c r="B9224" s="8" t="str">
        <f t="shared" si="288"/>
        <v>230_Viashopping</v>
      </c>
      <c r="C9224" s="17" t="str">
        <f t="shared" si="289"/>
        <v>230_LEALTEX_Viashopping</v>
      </c>
      <c r="D9224" s="16" t="s">
        <v>671</v>
      </c>
      <c r="E9224" s="28">
        <v>230</v>
      </c>
      <c r="F9224" t="s">
        <v>422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27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>
      <c r="A9225" s="19">
        <v>44470</v>
      </c>
      <c r="B9225" s="8" t="str">
        <f t="shared" si="288"/>
        <v>234_Viashopping</v>
      </c>
      <c r="C9225" s="17" t="str">
        <f t="shared" si="289"/>
        <v>234_ESPAÇO LASER_Viashopping</v>
      </c>
      <c r="D9225" s="16" t="s">
        <v>671</v>
      </c>
      <c r="E9225" s="28">
        <v>234</v>
      </c>
      <c r="F9225" t="s">
        <v>376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26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>
      <c r="A9226" s="19">
        <v>44470</v>
      </c>
      <c r="B9226" s="8" t="str">
        <f t="shared" si="288"/>
        <v>235_Viashopping</v>
      </c>
      <c r="C9226" s="17" t="str">
        <f t="shared" si="289"/>
        <v>235_MARISA_Viashopping</v>
      </c>
      <c r="D9226" s="16" t="s">
        <v>671</v>
      </c>
      <c r="E9226" s="28">
        <v>235</v>
      </c>
      <c r="F9226" t="s">
        <v>446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24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>
      <c r="A9227" s="19">
        <v>44470</v>
      </c>
      <c r="B9227" s="8" t="str">
        <f t="shared" si="288"/>
        <v>236_Viashopping</v>
      </c>
      <c r="C9227" s="17" t="str">
        <f t="shared" si="289"/>
        <v>236_ÓPTICA CLÁSSICO OLHAR_Viashopping</v>
      </c>
      <c r="D9227" s="16" t="s">
        <v>671</v>
      </c>
      <c r="E9227" s="28">
        <v>236</v>
      </c>
      <c r="F9227" t="s">
        <v>469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47</v>
      </c>
      <c r="W9227" s="30" t="s">
        <v>467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>
      <c r="A9228" s="19">
        <v>44470</v>
      </c>
      <c r="B9228" s="8" t="str">
        <f t="shared" si="288"/>
        <v>239_Viashopping</v>
      </c>
      <c r="C9228" s="17" t="str">
        <f t="shared" si="289"/>
        <v>239_D' MEL_Viashopping</v>
      </c>
      <c r="D9228" s="16" t="s">
        <v>671</v>
      </c>
      <c r="E9228" s="28">
        <v>239</v>
      </c>
      <c r="F9228" t="s">
        <v>569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31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>
      <c r="A9229" s="19">
        <v>44470</v>
      </c>
      <c r="B9229" s="8" t="str">
        <f t="shared" si="288"/>
        <v>240_Viashopping</v>
      </c>
      <c r="C9229" s="17" t="str">
        <f t="shared" si="289"/>
        <v>240_FAT PÉ_Viashopping</v>
      </c>
      <c r="D9229" s="16" t="s">
        <v>671</v>
      </c>
      <c r="E9229" s="28">
        <v>240</v>
      </c>
      <c r="F9229" t="s">
        <v>388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36</v>
      </c>
      <c r="W9229" s="30" t="s">
        <v>389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>
      <c r="A9230" s="19">
        <v>44470</v>
      </c>
      <c r="B9230" s="8" t="str">
        <f t="shared" si="288"/>
        <v>242_Viashopping</v>
      </c>
      <c r="C9230" s="17" t="str">
        <f t="shared" si="289"/>
        <v>242_LAQUA DI FIORI_Viashopping</v>
      </c>
      <c r="D9230" s="16" t="s">
        <v>671</v>
      </c>
      <c r="E9230" s="28">
        <v>242</v>
      </c>
      <c r="F9230" t="s">
        <v>1899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45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>
      <c r="A9231" s="19">
        <v>44470</v>
      </c>
      <c r="B9231" s="8" t="str">
        <f t="shared" si="288"/>
        <v>245_Viashopping</v>
      </c>
      <c r="C9231" s="17" t="str">
        <f t="shared" si="289"/>
        <v>245_TECBAN PC 7187_Viashopping</v>
      </c>
      <c r="D9231" s="16" t="s">
        <v>671</v>
      </c>
      <c r="E9231" s="28">
        <v>245</v>
      </c>
      <c r="F9231" t="s">
        <v>795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25</v>
      </c>
      <c r="W9231" s="30" t="s">
        <v>666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>
      <c r="A9232" s="19">
        <v>44470</v>
      </c>
      <c r="B9232" s="8" t="str">
        <f t="shared" si="288"/>
        <v>246_Viashopping</v>
      </c>
      <c r="C9232" s="17" t="str">
        <f t="shared" si="289"/>
        <v>246_AMERICANAS_Viashopping</v>
      </c>
      <c r="D9232" s="16" t="s">
        <v>671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24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>
      <c r="A9233" s="19">
        <v>44470</v>
      </c>
      <c r="B9233" s="8" t="str">
        <f t="shared" si="288"/>
        <v>251_Viashopping</v>
      </c>
      <c r="C9233" s="17" t="str">
        <f t="shared" si="289"/>
        <v>251_AZAFE BOLSAS_Viashopping</v>
      </c>
      <c r="D9233" s="16" t="s">
        <v>671</v>
      </c>
      <c r="E9233" s="28">
        <v>251</v>
      </c>
      <c r="F9233" t="s">
        <v>550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58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>
      <c r="A9234" s="19">
        <v>44470</v>
      </c>
      <c r="B9234" s="8" t="str">
        <f t="shared" si="288"/>
        <v>252_Viashopping</v>
      </c>
      <c r="C9234" s="17" t="str">
        <f t="shared" si="289"/>
        <v>252_CVC_Viashopping</v>
      </c>
      <c r="D9234" s="16" t="s">
        <v>671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48</v>
      </c>
      <c r="W9234" s="30" t="s">
        <v>30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>
      <c r="A9235" s="19">
        <v>44470</v>
      </c>
      <c r="B9235" s="8" t="str">
        <f t="shared" si="288"/>
        <v>254_Viashopping</v>
      </c>
      <c r="C9235" s="17" t="str">
        <f t="shared" si="289"/>
        <v>254_SOBRANCELHAS_Viashopping</v>
      </c>
      <c r="D9235" s="16" t="s">
        <v>671</v>
      </c>
      <c r="E9235" s="28">
        <v>254</v>
      </c>
      <c r="F9235" t="s">
        <v>630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36</v>
      </c>
      <c r="W9235" t="s">
        <v>389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>
      <c r="A9236" s="19">
        <v>44470</v>
      </c>
      <c r="B9236" s="8" t="str">
        <f t="shared" si="288"/>
        <v>255_Viashopping</v>
      </c>
      <c r="C9236" s="17" t="str">
        <f t="shared" si="289"/>
        <v>255_EILOVE SHOES_Viashopping</v>
      </c>
      <c r="D9236" s="16" t="s">
        <v>671</v>
      </c>
      <c r="E9236" s="28">
        <v>255</v>
      </c>
      <c r="F9236" t="s">
        <v>577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46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>
      <c r="A9237" s="19">
        <v>44470</v>
      </c>
      <c r="B9237" s="8" t="str">
        <f t="shared" si="288"/>
        <v>257_Viashopping</v>
      </c>
      <c r="C9237" s="17" t="str">
        <f t="shared" si="289"/>
        <v>257_LEITURA_Viashopping</v>
      </c>
      <c r="D9237" s="16" t="s">
        <v>671</v>
      </c>
      <c r="E9237" s="28">
        <v>257</v>
      </c>
      <c r="F9237" t="s">
        <v>423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49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>
      <c r="A9238" s="19">
        <v>44470</v>
      </c>
      <c r="B9238" s="8" t="str">
        <f t="shared" si="288"/>
        <v>258_Viashopping</v>
      </c>
      <c r="C9238" s="17" t="str">
        <f t="shared" si="289"/>
        <v>258_BAGAGGIO_Viashopping</v>
      </c>
      <c r="D9238" s="16" t="s">
        <v>671</v>
      </c>
      <c r="E9238" s="28">
        <v>258</v>
      </c>
      <c r="F9238" t="s">
        <v>30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48</v>
      </c>
      <c r="W9238" t="s">
        <v>30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>
      <c r="A9239" s="19">
        <v>44470</v>
      </c>
      <c r="B9239" s="8" t="str">
        <f t="shared" si="288"/>
        <v>260_Viashopping</v>
      </c>
      <c r="C9239" s="17" t="str">
        <f t="shared" si="289"/>
        <v>260_NEO JÓIAS_Viashopping</v>
      </c>
      <c r="D9239" s="16" t="s">
        <v>671</v>
      </c>
      <c r="E9239" s="28">
        <v>260</v>
      </c>
      <c r="F9239" t="s">
        <v>465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50</v>
      </c>
      <c r="W9239" t="s">
        <v>416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>
      <c r="A9240" s="19">
        <v>44470</v>
      </c>
      <c r="B9240" s="8" t="str">
        <f t="shared" si="288"/>
        <v>261_Viashopping</v>
      </c>
      <c r="C9240" s="17" t="str">
        <f t="shared" si="289"/>
        <v>261_MORANA_Viashopping</v>
      </c>
      <c r="D9240" s="16" t="s">
        <v>671</v>
      </c>
      <c r="E9240" s="28">
        <v>261</v>
      </c>
      <c r="F9240" t="s">
        <v>461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51</v>
      </c>
      <c r="W9240" t="s">
        <v>265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>
      <c r="A9241" s="19">
        <v>44470</v>
      </c>
      <c r="B9241" s="8" t="str">
        <f t="shared" si="288"/>
        <v>262_Viashopping</v>
      </c>
      <c r="C9241" s="17" t="str">
        <f t="shared" si="289"/>
        <v>262_LOJA DO GALO_Viashopping</v>
      </c>
      <c r="D9241" s="16" t="s">
        <v>671</v>
      </c>
      <c r="E9241" s="28">
        <v>262</v>
      </c>
      <c r="F9241" t="s">
        <v>430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52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>
      <c r="A9242" s="19">
        <v>44470</v>
      </c>
      <c r="B9242" s="8" t="str">
        <f t="shared" si="288"/>
        <v>263_Viashopping</v>
      </c>
      <c r="C9242" s="17" t="str">
        <f t="shared" si="289"/>
        <v>263_VIVO_Viashopping</v>
      </c>
      <c r="D9242" s="16" t="s">
        <v>671</v>
      </c>
      <c r="E9242" s="28">
        <v>263</v>
      </c>
      <c r="F9242" t="s">
        <v>539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38</v>
      </c>
      <c r="W9242" t="s">
        <v>34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>
      <c r="A9243" s="19">
        <v>44470</v>
      </c>
      <c r="B9243" s="8" t="str">
        <f t="shared" si="288"/>
        <v>264_Viashopping</v>
      </c>
      <c r="C9243" s="17" t="str">
        <f t="shared" si="289"/>
        <v>264_CIA DO TERNO_Viashopping</v>
      </c>
      <c r="D9243" s="16" t="s">
        <v>671</v>
      </c>
      <c r="E9243" s="28">
        <v>264</v>
      </c>
      <c r="F9243" t="s">
        <v>34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53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>
      <c r="A9244" s="19">
        <v>44470</v>
      </c>
      <c r="B9244" s="8" t="str">
        <f t="shared" si="288"/>
        <v>267_Viashopping</v>
      </c>
      <c r="C9244" s="17" t="str">
        <f t="shared" si="289"/>
        <v>267_ESTRIPULIA_Viashopping</v>
      </c>
      <c r="D9244" s="16" t="s">
        <v>671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54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>
      <c r="A9245" s="19">
        <v>44470</v>
      </c>
      <c r="B9245" s="8" t="str">
        <f t="shared" si="288"/>
        <v>272_Viashopping</v>
      </c>
      <c r="C9245" s="17" t="str">
        <f t="shared" si="289"/>
        <v>272_TIM_Viashopping</v>
      </c>
      <c r="D9245" s="16" t="s">
        <v>671</v>
      </c>
      <c r="E9245" s="28">
        <v>272</v>
      </c>
      <c r="F9245" t="s">
        <v>518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38</v>
      </c>
      <c r="W9245" t="s">
        <v>34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>
      <c r="A9246" s="19">
        <v>44470</v>
      </c>
      <c r="B9246" s="8" t="str">
        <f t="shared" si="288"/>
        <v>274_Viashopping</v>
      </c>
      <c r="C9246" s="17" t="str">
        <f t="shared" si="289"/>
        <v>274_AMIGÃO CALÇADOS_Viashopping</v>
      </c>
      <c r="D9246" s="16" t="s">
        <v>671</v>
      </c>
      <c r="E9246" s="28">
        <v>274</v>
      </c>
      <c r="F9246" t="s">
        <v>29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55</v>
      </c>
      <c r="W9246" t="s">
        <v>29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>
      <c r="A9247" s="19">
        <v>44470</v>
      </c>
      <c r="B9247" s="8" t="str">
        <f t="shared" si="288"/>
        <v>276_Viashopping</v>
      </c>
      <c r="C9247" s="17" t="str">
        <f t="shared" si="289"/>
        <v>276_MARDELLE LINGERIE_Viashopping</v>
      </c>
      <c r="D9247" s="16" t="s">
        <v>671</v>
      </c>
      <c r="E9247" s="28">
        <v>276</v>
      </c>
      <c r="F9247" t="s">
        <v>608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56</v>
      </c>
      <c r="W9247" t="s">
        <v>397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>
      <c r="A9248" s="19">
        <v>44470</v>
      </c>
      <c r="B9248" s="8" t="str">
        <f t="shared" si="288"/>
        <v>277_Viashopping</v>
      </c>
      <c r="C9248" s="17" t="str">
        <f t="shared" si="289"/>
        <v>277_DUCAPS_Viashopping</v>
      </c>
      <c r="D9248" s="16" t="s">
        <v>671</v>
      </c>
      <c r="E9248" s="28">
        <v>277</v>
      </c>
      <c r="F9248" t="s">
        <v>36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40</v>
      </c>
      <c r="W9248" t="s">
        <v>29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>
      <c r="A9249" s="19">
        <v>44470</v>
      </c>
      <c r="B9249" s="8" t="str">
        <f t="shared" si="288"/>
        <v>278_Viashopping</v>
      </c>
      <c r="C9249" s="17" t="str">
        <f t="shared" si="289"/>
        <v>278_RF STORE_Viashopping</v>
      </c>
      <c r="D9249" s="16" t="s">
        <v>671</v>
      </c>
      <c r="E9249" s="28">
        <v>278</v>
      </c>
      <c r="F9249" t="s">
        <v>496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57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>
      <c r="A9250" s="19">
        <v>44470</v>
      </c>
      <c r="B9250" s="8" t="str">
        <f t="shared" si="288"/>
        <v>280_Viashopping</v>
      </c>
      <c r="C9250" s="17" t="str">
        <f t="shared" si="289"/>
        <v>280_CALÇADOS ITAPUÃ_Viashopping</v>
      </c>
      <c r="D9250" s="16" t="s">
        <v>671</v>
      </c>
      <c r="E9250" s="28">
        <v>280</v>
      </c>
      <c r="F9250" t="s">
        <v>32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55</v>
      </c>
      <c r="W9250" t="s">
        <v>29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>
      <c r="A9251" s="19">
        <v>44470</v>
      </c>
      <c r="B9251" s="8" t="str">
        <f t="shared" si="288"/>
        <v>282_Viashopping</v>
      </c>
      <c r="C9251" s="17" t="str">
        <f t="shared" si="289"/>
        <v>282_RAHRA_Viashopping</v>
      </c>
      <c r="D9251" s="16" t="s">
        <v>671</v>
      </c>
      <c r="E9251" s="28">
        <v>282</v>
      </c>
      <c r="F9251" t="s">
        <v>626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51</v>
      </c>
      <c r="W9251" t="s">
        <v>265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>
      <c r="A9252" s="19">
        <v>44470</v>
      </c>
      <c r="B9252" s="8" t="str">
        <f t="shared" si="288"/>
        <v>283_Viashopping</v>
      </c>
      <c r="C9252" s="17" t="str">
        <f t="shared" si="289"/>
        <v>283_THOMAZ RABELO_Viashopping</v>
      </c>
      <c r="D9252" s="16" t="s">
        <v>671</v>
      </c>
      <c r="E9252" s="28">
        <v>283</v>
      </c>
      <c r="F9252" t="s">
        <v>512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58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>
      <c r="A9253" s="19">
        <v>44470</v>
      </c>
      <c r="B9253" s="8" t="str">
        <f t="shared" si="288"/>
        <v>284_Viashopping</v>
      </c>
      <c r="C9253" s="17" t="str">
        <f t="shared" si="289"/>
        <v>284_HERING_Viashopping</v>
      </c>
      <c r="D9253" s="16" t="s">
        <v>671</v>
      </c>
      <c r="E9253" s="28">
        <v>284</v>
      </c>
      <c r="F9253" t="s">
        <v>409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57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>
      <c r="A9254" s="19">
        <v>44470</v>
      </c>
      <c r="B9254" s="8" t="str">
        <f t="shared" si="288"/>
        <v>287 A 289_Viashopping</v>
      </c>
      <c r="C9254" s="17" t="str">
        <f t="shared" si="289"/>
        <v>287 A 289_PITICAS XP_Viashopping</v>
      </c>
      <c r="D9254" s="16" t="s">
        <v>671</v>
      </c>
      <c r="E9254" s="28" t="s">
        <v>623</v>
      </c>
      <c r="F9254" t="s">
        <v>624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57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>
      <c r="A9255" s="19">
        <v>44470</v>
      </c>
      <c r="B9255" s="8" t="str">
        <f t="shared" si="288"/>
        <v>294_Viashopping</v>
      </c>
      <c r="C9255" s="17" t="str">
        <f t="shared" si="289"/>
        <v>294_.M_Viashopping</v>
      </c>
      <c r="D9255" s="16" t="s">
        <v>671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53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>
      <c r="A9256" s="19">
        <v>44470</v>
      </c>
      <c r="B9256" s="8" t="str">
        <f t="shared" si="288"/>
        <v>295_Viashopping</v>
      </c>
      <c r="C9256" s="17" t="str">
        <f t="shared" si="289"/>
        <v>295_O BOTICÁRIO_Viashopping</v>
      </c>
      <c r="D9256" s="16" t="s">
        <v>671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45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>
      <c r="A9257" s="19">
        <v>44470</v>
      </c>
      <c r="B9257" s="8" t="str">
        <f t="shared" si="288"/>
        <v>297_Viashopping</v>
      </c>
      <c r="C9257" s="17" t="str">
        <f t="shared" si="289"/>
        <v>297_CLUBE MELISSA_Viashopping</v>
      </c>
      <c r="D9257" s="16" t="s">
        <v>671</v>
      </c>
      <c r="E9257" s="28">
        <v>297</v>
      </c>
      <c r="F9257" t="s">
        <v>565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46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>
      <c r="A9258" s="19">
        <v>44470</v>
      </c>
      <c r="B9258" s="8" t="str">
        <f t="shared" si="288"/>
        <v>298_Viashopping</v>
      </c>
      <c r="C9258" s="17" t="str">
        <f t="shared" si="289"/>
        <v>298_BRASIL CACAU_Viashopping</v>
      </c>
      <c r="D9258" s="16" t="s">
        <v>671</v>
      </c>
      <c r="E9258" s="28">
        <v>298</v>
      </c>
      <c r="F9258" t="s">
        <v>31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39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>
      <c r="A9259" s="19">
        <v>44470</v>
      </c>
      <c r="B9259" s="8" t="str">
        <f t="shared" si="288"/>
        <v>300_Viashopping</v>
      </c>
      <c r="C9259" s="17" t="str">
        <f t="shared" si="289"/>
        <v>300_CENTRO UNIVERSITÁRIO UNA_Viashopping</v>
      </c>
      <c r="D9259" s="16" t="s">
        <v>671</v>
      </c>
      <c r="E9259" s="28">
        <v>300</v>
      </c>
      <c r="F9259" t="s">
        <v>32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18</v>
      </c>
      <c r="W9259" t="s">
        <v>32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>
      <c r="A9260" s="19">
        <v>44470</v>
      </c>
      <c r="B9260" s="8" t="str">
        <f t="shared" si="288"/>
        <v>316_Viashopping</v>
      </c>
      <c r="C9260" s="17" t="str">
        <f t="shared" si="289"/>
        <v>316_BOB'S_Viashopping</v>
      </c>
      <c r="D9260" s="16" t="s">
        <v>671</v>
      </c>
      <c r="E9260" s="28">
        <v>316</v>
      </c>
      <c r="F9260" t="s">
        <v>30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35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>
      <c r="A9261" s="19">
        <v>44470</v>
      </c>
      <c r="B9261" s="8" t="str">
        <f t="shared" si="288"/>
        <v>317_Viashopping</v>
      </c>
      <c r="C9261" s="17" t="str">
        <f t="shared" si="289"/>
        <v>317_BURGER KING_Viashopping</v>
      </c>
      <c r="D9261" s="16" t="s">
        <v>671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59</v>
      </c>
      <c r="W9261" t="s">
        <v>31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>
      <c r="A9262" s="19">
        <v>44470</v>
      </c>
      <c r="B9262" s="8" t="str">
        <f t="shared" si="288"/>
        <v>320_Viashopping</v>
      </c>
      <c r="C9262" s="17" t="str">
        <f t="shared" si="289"/>
        <v>320_CINEART_Viashopping</v>
      </c>
      <c r="D9262" s="16" t="s">
        <v>671</v>
      </c>
      <c r="E9262" s="28">
        <v>320</v>
      </c>
      <c r="F9262" t="s">
        <v>34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960</v>
      </c>
      <c r="W9262" t="s">
        <v>34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>
      <c r="A9263" s="19">
        <v>44470</v>
      </c>
      <c r="B9263" s="8" t="str">
        <f t="shared" si="288"/>
        <v>322_Viashopping</v>
      </c>
      <c r="C9263" s="17" t="str">
        <f t="shared" si="289"/>
        <v>322_BURGER KING_Viashopping</v>
      </c>
      <c r="D9263" s="16" t="s">
        <v>671</v>
      </c>
      <c r="E9263" s="28">
        <v>322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35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>
      <c r="A9264" s="19">
        <v>44470</v>
      </c>
      <c r="B9264" s="8" t="str">
        <f t="shared" si="288"/>
        <v>321_Viashopping</v>
      </c>
      <c r="C9264" s="17" t="str">
        <f t="shared" si="289"/>
        <v>321_APERTE PLAY_Viashopping</v>
      </c>
      <c r="D9264" s="16" t="s">
        <v>671</v>
      </c>
      <c r="E9264" s="28">
        <v>321</v>
      </c>
      <c r="F9264" t="s">
        <v>546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961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>
      <c r="A9265" s="19">
        <v>44470</v>
      </c>
      <c r="B9265" s="8" t="str">
        <f t="shared" si="288"/>
        <v>327_Viashopping</v>
      </c>
      <c r="C9265" s="17" t="str">
        <f t="shared" si="289"/>
        <v>327_FULDARIN_Viashopping</v>
      </c>
      <c r="D9265" s="16" t="s">
        <v>671</v>
      </c>
      <c r="E9265" s="28">
        <v>327</v>
      </c>
      <c r="F9265" t="s">
        <v>395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59</v>
      </c>
      <c r="W9265" t="s">
        <v>31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>
      <c r="A9266" s="19">
        <v>44470</v>
      </c>
      <c r="B9266" s="8" t="str">
        <f t="shared" si="288"/>
        <v>323_Viashopping</v>
      </c>
      <c r="C9266" s="17" t="str">
        <f t="shared" si="289"/>
        <v>323_PIZZA PAZZA_Viashopping</v>
      </c>
      <c r="D9266" s="16" t="s">
        <v>671</v>
      </c>
      <c r="E9266" s="28">
        <v>323</v>
      </c>
      <c r="F9266" t="s">
        <v>481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35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>
      <c r="A9267" s="19">
        <v>44470</v>
      </c>
      <c r="B9267" s="8" t="str">
        <f t="shared" si="288"/>
        <v>324_Viashopping</v>
      </c>
      <c r="C9267" s="17" t="str">
        <f t="shared" si="289"/>
        <v>324_MCDONALD'S_Viashopping</v>
      </c>
      <c r="D9267" s="16" t="s">
        <v>671</v>
      </c>
      <c r="E9267" s="28">
        <v>324</v>
      </c>
      <c r="F9267" s="50" t="s">
        <v>170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39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>
      <c r="A9268" s="19">
        <v>44470</v>
      </c>
      <c r="B9268" s="8" t="str">
        <f t="shared" si="288"/>
        <v>325_Viashopping</v>
      </c>
      <c r="C9268" s="17" t="str">
        <f t="shared" si="289"/>
        <v>325_MASTER GRILL_Viashopping</v>
      </c>
      <c r="D9268" s="16" t="s">
        <v>671</v>
      </c>
      <c r="E9268" s="28">
        <v>325</v>
      </c>
      <c r="F9268" t="s">
        <v>450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962</v>
      </c>
      <c r="W9268" t="s">
        <v>36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>
      <c r="A9269" s="19">
        <v>44470</v>
      </c>
      <c r="B9269" s="8" t="str">
        <f t="shared" si="288"/>
        <v>326_Viashopping</v>
      </c>
      <c r="C9269" s="17" t="str">
        <f t="shared" si="289"/>
        <v>326_GRILETTO_Viashopping</v>
      </c>
      <c r="D9269" s="16" t="s">
        <v>671</v>
      </c>
      <c r="E9269" s="28">
        <v>326</v>
      </c>
      <c r="F9269" t="s">
        <v>402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980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>
      <c r="A9270" s="19">
        <v>44470</v>
      </c>
      <c r="B9270" s="8" t="str">
        <f t="shared" si="288"/>
        <v>329_Viashopping</v>
      </c>
      <c r="C9270" s="17" t="str">
        <f t="shared" si="289"/>
        <v>329_HOT GRILL_Viashopping</v>
      </c>
      <c r="D9270" s="16" t="s">
        <v>671</v>
      </c>
      <c r="E9270" s="28">
        <v>329</v>
      </c>
      <c r="F9270" t="s">
        <v>410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59</v>
      </c>
      <c r="W9270" t="s">
        <v>31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>
      <c r="A9271" s="19">
        <v>44470</v>
      </c>
      <c r="B9271" s="8" t="str">
        <f t="shared" si="288"/>
        <v>330_Viashopping</v>
      </c>
      <c r="C9271" s="17" t="str">
        <f t="shared" si="289"/>
        <v>330_SUBWAY_Viashopping</v>
      </c>
      <c r="D9271" s="16" t="s">
        <v>671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35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>
      <c r="A9272" s="19">
        <v>44470</v>
      </c>
      <c r="B9272" s="8" t="str">
        <f t="shared" si="288"/>
        <v>332_Viashopping</v>
      </c>
      <c r="C9272" s="17" t="str">
        <f t="shared" si="289"/>
        <v>332_SPOLETO_Viashopping</v>
      </c>
      <c r="D9272" s="16" t="s">
        <v>671</v>
      </c>
      <c r="E9272" s="28">
        <v>332</v>
      </c>
      <c r="F9272" t="s">
        <v>507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59</v>
      </c>
      <c r="W9272" t="s">
        <v>31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>
      <c r="A9273" s="19">
        <v>44470</v>
      </c>
      <c r="B9273" s="8" t="str">
        <f t="shared" si="288"/>
        <v>341_Viashopping</v>
      </c>
      <c r="C9273" s="17" t="str">
        <f t="shared" si="289"/>
        <v>341_RENNER_Viashopping</v>
      </c>
      <c r="D9273" s="16" t="s">
        <v>671</v>
      </c>
      <c r="E9273" s="28">
        <v>341</v>
      </c>
      <c r="F9273" t="s">
        <v>495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24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>
      <c r="A9274" s="19">
        <v>44470</v>
      </c>
      <c r="B9274" s="8" t="str">
        <f t="shared" si="288"/>
        <v>4000_Viashopping</v>
      </c>
      <c r="C9274" s="17" t="str">
        <f t="shared" si="289"/>
        <v>4000_UNA_Viashopping</v>
      </c>
      <c r="D9274" s="16" t="s">
        <v>671</v>
      </c>
      <c r="E9274" s="28">
        <v>4000</v>
      </c>
      <c r="F9274" t="s">
        <v>785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18</v>
      </c>
      <c r="W9274" t="s">
        <v>32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>
      <c r="A9275" s="19">
        <v>44470</v>
      </c>
      <c r="B9275" s="8" t="str">
        <f t="shared" si="288"/>
        <v>4001_Viashopping</v>
      </c>
      <c r="C9275" s="17" t="str">
        <f t="shared" si="289"/>
        <v>4001_UAI PARA TODOS_Viashopping</v>
      </c>
      <c r="D9275" s="16" t="s">
        <v>671</v>
      </c>
      <c r="E9275" s="28">
        <v>4001</v>
      </c>
      <c r="F9275" t="s">
        <v>798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963</v>
      </c>
      <c r="W9275" t="s">
        <v>964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>
      <c r="A9276" s="19">
        <v>44470</v>
      </c>
      <c r="B9276" s="8" t="str">
        <f t="shared" si="288"/>
        <v>402_Viashopping</v>
      </c>
      <c r="C9276" s="17" t="str">
        <f t="shared" si="289"/>
        <v>402_DEPÓSITO PRACAI_Viashopping</v>
      </c>
      <c r="D9276" s="16" t="s">
        <v>671</v>
      </c>
      <c r="E9276" s="28">
        <v>402</v>
      </c>
      <c r="F9276" t="s">
        <v>801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39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>
      <c r="A9277" s="19">
        <v>44470</v>
      </c>
      <c r="B9277" s="8" t="str">
        <f t="shared" si="288"/>
        <v>410_Viashopping</v>
      </c>
      <c r="C9277" s="17" t="str">
        <f t="shared" si="289"/>
        <v>410_COLÉGIO METRÓPOLE_Viashopping</v>
      </c>
      <c r="D9277" s="16" t="s">
        <v>671</v>
      </c>
      <c r="E9277" s="28">
        <v>410</v>
      </c>
      <c r="F9277" t="s">
        <v>34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27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>
      <c r="A9278" s="19">
        <v>44470</v>
      </c>
      <c r="B9278" s="8" t="str">
        <f t="shared" si="288"/>
        <v>411_Viashopping</v>
      </c>
      <c r="C9278" s="17" t="str">
        <f t="shared" si="289"/>
        <v>411_CONECT CALL_Viashopping</v>
      </c>
      <c r="D9278" s="16" t="s">
        <v>671</v>
      </c>
      <c r="E9278" s="28">
        <v>411</v>
      </c>
      <c r="F9278" t="s">
        <v>802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26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>
      <c r="A9279" s="19">
        <v>44470</v>
      </c>
      <c r="B9279" s="8" t="str">
        <f t="shared" si="288"/>
        <v>412_Viashopping</v>
      </c>
      <c r="C9279" s="17" t="str">
        <f t="shared" si="289"/>
        <v>412_BOB'S - COMODATO_Viashopping</v>
      </c>
      <c r="D9279" s="16" t="s">
        <v>671</v>
      </c>
      <c r="E9279" s="28">
        <v>412</v>
      </c>
      <c r="F9279" t="s">
        <v>804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35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>
      <c r="A9280" s="19">
        <v>44470</v>
      </c>
      <c r="B9280" s="8" t="str">
        <f t="shared" si="288"/>
        <v>417_Viashopping</v>
      </c>
      <c r="C9280" s="17" t="str">
        <f t="shared" si="289"/>
        <v>417_BELEZA NATURAL_Viashopping</v>
      </c>
      <c r="D9280" s="16" t="s">
        <v>671</v>
      </c>
      <c r="E9280" s="28">
        <v>417</v>
      </c>
      <c r="F9280" t="s">
        <v>551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23</v>
      </c>
      <c r="W9280" s="30" t="s">
        <v>34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>
      <c r="A9281" s="19">
        <v>44470</v>
      </c>
      <c r="B9281" s="8" t="str">
        <f t="shared" si="288"/>
        <v>418_Viashopping</v>
      </c>
      <c r="C9281" s="17" t="str">
        <f t="shared" si="289"/>
        <v>418_TOQUE NATURAL_Viashopping</v>
      </c>
      <c r="D9281" s="16" t="s">
        <v>671</v>
      </c>
      <c r="E9281" s="28">
        <v>418</v>
      </c>
      <c r="F9281" t="s">
        <v>520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36</v>
      </c>
      <c r="W9281" s="30" t="s">
        <v>389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>
      <c r="A9282" s="19">
        <v>44470</v>
      </c>
      <c r="B9282" s="8" t="str">
        <f t="shared" ref="B9282:B9345" si="290">E9282&amp;"_"&amp;D9282</f>
        <v>7000_Viashopping</v>
      </c>
      <c r="C9282" s="17" t="str">
        <f t="shared" ref="C9282:C9345" si="291">E9282&amp;"_"&amp;F9282&amp;"_"&amp;D9282</f>
        <v>7000_MOTO PISTA_Viashopping</v>
      </c>
      <c r="D9282" s="16" t="s">
        <v>671</v>
      </c>
      <c r="E9282" s="28">
        <v>7000</v>
      </c>
      <c r="F9282" t="s">
        <v>799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26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>
      <c r="A9283" s="19">
        <v>44470</v>
      </c>
      <c r="B9283" s="8" t="str">
        <f t="shared" si="290"/>
        <v>BX03_Viashopping</v>
      </c>
      <c r="C9283" s="17" t="str">
        <f t="shared" si="291"/>
        <v>BX03_ESTACIONAMENTO_Viashopping</v>
      </c>
      <c r="D9283" s="16" t="s">
        <v>671</v>
      </c>
      <c r="E9283" s="28" t="s">
        <v>805</v>
      </c>
      <c r="F9283" t="s">
        <v>758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965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>
      <c r="A9284" s="19">
        <v>44470</v>
      </c>
      <c r="B9284" s="8" t="str">
        <f t="shared" si="290"/>
        <v>BX07_Viashopping</v>
      </c>
      <c r="C9284" s="17" t="str">
        <f t="shared" si="291"/>
        <v>BX07_DEPOSITO LONDRES_Viashopping</v>
      </c>
      <c r="D9284" s="16" t="s">
        <v>671</v>
      </c>
      <c r="E9284" s="28" t="s">
        <v>806</v>
      </c>
      <c r="F9284" t="s">
        <v>807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35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>
      <c r="A9285" s="19">
        <v>44470</v>
      </c>
      <c r="B9285" s="8" t="str">
        <f t="shared" si="290"/>
        <v>BX85_Viashopping</v>
      </c>
      <c r="C9285" s="17" t="str">
        <f t="shared" si="291"/>
        <v>BX85_DEPOSITO DON ROYO_Viashopping</v>
      </c>
      <c r="D9285" s="16" t="s">
        <v>671</v>
      </c>
      <c r="E9285" s="28" t="s">
        <v>808</v>
      </c>
      <c r="F9285" t="s">
        <v>809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962</v>
      </c>
      <c r="W9285" s="30" t="s">
        <v>36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>
      <c r="A9286" s="19">
        <v>44470</v>
      </c>
      <c r="B9286" s="8" t="str">
        <f t="shared" si="290"/>
        <v>D01_Viashopping</v>
      </c>
      <c r="C9286" s="17" t="str">
        <f t="shared" si="291"/>
        <v>D01_TRICAMPEÃO - DEPÓSITO_Viashopping</v>
      </c>
      <c r="D9286" s="16" t="s">
        <v>671</v>
      </c>
      <c r="E9286" s="28" t="s">
        <v>810</v>
      </c>
      <c r="F9286" t="s">
        <v>811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27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>
      <c r="A9287" s="19">
        <v>44470</v>
      </c>
      <c r="B9287" s="8" t="str">
        <f t="shared" si="290"/>
        <v>D1_Viashopping</v>
      </c>
      <c r="C9287" s="17" t="str">
        <f t="shared" si="291"/>
        <v>D1_DEPÓSITO A PASTELÂNDIA_Viashopping</v>
      </c>
      <c r="D9287" s="16" t="s">
        <v>671</v>
      </c>
      <c r="E9287" s="28" t="s">
        <v>812</v>
      </c>
      <c r="F9287" t="s">
        <v>813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27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>
      <c r="A9288" s="19">
        <v>44470</v>
      </c>
      <c r="B9288" s="8" t="str">
        <f t="shared" si="290"/>
        <v>D117_Viashopping</v>
      </c>
      <c r="C9288" s="17" t="str">
        <f t="shared" si="291"/>
        <v>D117_DEPÓSITO LONDRES_Viashopping</v>
      </c>
      <c r="D9288" s="16" t="s">
        <v>671</v>
      </c>
      <c r="E9288" s="28" t="s">
        <v>814</v>
      </c>
      <c r="F9288" t="s">
        <v>815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27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>
      <c r="A9289" s="19">
        <v>44470</v>
      </c>
      <c r="B9289" s="8" t="str">
        <f t="shared" si="290"/>
        <v>D12_Viashopping</v>
      </c>
      <c r="C9289" s="17" t="str">
        <f t="shared" si="291"/>
        <v>D12_DEPÓSITO LE BISCUIT_Viashopping</v>
      </c>
      <c r="D9289" s="16" t="s">
        <v>671</v>
      </c>
      <c r="E9289" s="28" t="s">
        <v>816</v>
      </c>
      <c r="F9289" t="s">
        <v>817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26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>
      <c r="A9290" s="19">
        <v>44470</v>
      </c>
      <c r="B9290" s="8" t="str">
        <f t="shared" si="290"/>
        <v>D14_Viashopping</v>
      </c>
      <c r="C9290" s="17" t="str">
        <f t="shared" si="291"/>
        <v>D14_DEPÓSITO LINDAS E CHIC'S_Viashopping</v>
      </c>
      <c r="D9290" s="16" t="s">
        <v>671</v>
      </c>
      <c r="E9290" s="28" t="s">
        <v>819</v>
      </c>
      <c r="F9290" t="s">
        <v>820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27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>
      <c r="A9291" s="19">
        <v>44470</v>
      </c>
      <c r="B9291" s="8" t="str">
        <f t="shared" si="290"/>
        <v>D17_Viashopping</v>
      </c>
      <c r="C9291" s="17" t="str">
        <f t="shared" si="291"/>
        <v>D17_MR. BLACK - DEPÓSITO_Viashopping</v>
      </c>
      <c r="D9291" s="16" t="s">
        <v>671</v>
      </c>
      <c r="E9291" s="28" t="s">
        <v>821</v>
      </c>
      <c r="F9291" t="s">
        <v>822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20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>
      <c r="A9292" s="19">
        <v>44470</v>
      </c>
      <c r="B9292" s="8" t="str">
        <f t="shared" si="290"/>
        <v>D18_Viashopping</v>
      </c>
      <c r="C9292" s="17" t="str">
        <f t="shared" si="291"/>
        <v>D18_DEPÓSITO LONDRES_Viashopping</v>
      </c>
      <c r="D9292" s="16" t="s">
        <v>671</v>
      </c>
      <c r="E9292" s="28" t="s">
        <v>823</v>
      </c>
      <c r="F9292" t="s">
        <v>815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27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>
      <c r="A9293" s="19">
        <v>44470</v>
      </c>
      <c r="B9293" s="8" t="str">
        <f t="shared" si="290"/>
        <v>D20_Viashopping</v>
      </c>
      <c r="C9293" s="17" t="str">
        <f t="shared" si="291"/>
        <v>D20_DEPÓSITO ESTAÇÃO DO HOT DOG_Viashopping</v>
      </c>
      <c r="D9293" s="16" t="s">
        <v>671</v>
      </c>
      <c r="E9293" s="28" t="s">
        <v>825</v>
      </c>
      <c r="F9293" t="s">
        <v>826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27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>
      <c r="A9294" s="19">
        <v>44470</v>
      </c>
      <c r="B9294" s="8" t="str">
        <f t="shared" si="290"/>
        <v>D2039_Viashopping</v>
      </c>
      <c r="C9294" s="17" t="str">
        <f t="shared" si="291"/>
        <v>D2039_DOMINOS - DEPÓSITO_Viashopping</v>
      </c>
      <c r="D9294" s="16" t="s">
        <v>671</v>
      </c>
      <c r="E9294" s="28" t="s">
        <v>829</v>
      </c>
      <c r="F9294" t="s">
        <v>1901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39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>
      <c r="A9295" s="19">
        <v>44470</v>
      </c>
      <c r="B9295" s="8" t="str">
        <f t="shared" si="290"/>
        <v>D234_Viashopping</v>
      </c>
      <c r="C9295" s="17" t="str">
        <f t="shared" si="291"/>
        <v>D234_DEPÓSITO CACAU SHOW_Viashopping</v>
      </c>
      <c r="D9295" s="16" t="s">
        <v>671</v>
      </c>
      <c r="E9295" s="28" t="s">
        <v>832</v>
      </c>
      <c r="F9295" t="s">
        <v>743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27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>
      <c r="A9296" s="19">
        <v>44470</v>
      </c>
      <c r="B9296" s="8" t="str">
        <f t="shared" si="290"/>
        <v>D309_Viashopping</v>
      </c>
      <c r="C9296" s="17" t="str">
        <f t="shared" si="291"/>
        <v>D309_CLUBE MELISSA - DEPÓSITO_Viashopping</v>
      </c>
      <c r="D9296" s="16" t="s">
        <v>671</v>
      </c>
      <c r="E9296" s="28" t="s">
        <v>834</v>
      </c>
      <c r="F9296" t="s">
        <v>835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46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>
      <c r="A9297" s="19">
        <v>44470</v>
      </c>
      <c r="B9297" s="8" t="str">
        <f t="shared" si="290"/>
        <v>D403_Viashopping</v>
      </c>
      <c r="C9297" s="17" t="str">
        <f t="shared" si="291"/>
        <v>D403_DEPÓSITO LEITURA_Viashopping</v>
      </c>
      <c r="D9297" s="16" t="s">
        <v>671</v>
      </c>
      <c r="E9297" s="28" t="s">
        <v>2093</v>
      </c>
      <c r="F9297" t="s">
        <v>837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27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>
      <c r="A9298" s="19">
        <v>44470</v>
      </c>
      <c r="B9298" s="8" t="str">
        <f t="shared" si="290"/>
        <v>D8_Viashopping</v>
      </c>
      <c r="C9298" s="17" t="str">
        <f t="shared" si="291"/>
        <v>D8_HAVAIANAS - DEPÓSITO_Viashopping</v>
      </c>
      <c r="D9298" s="16" t="s">
        <v>671</v>
      </c>
      <c r="E9298" s="28" t="s">
        <v>838</v>
      </c>
      <c r="F9298" t="s">
        <v>692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27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>
      <c r="A9299" s="19">
        <v>44470</v>
      </c>
      <c r="B9299" s="8" t="str">
        <f t="shared" si="290"/>
        <v>DG01_Viashopping</v>
      </c>
      <c r="C9299" s="17" t="str">
        <f t="shared" si="291"/>
        <v>DG01_DG TELEMAR_Viashopping</v>
      </c>
      <c r="D9299" s="16" t="s">
        <v>671</v>
      </c>
      <c r="E9299" s="28" t="s">
        <v>839</v>
      </c>
      <c r="F9299" t="s">
        <v>840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33</v>
      </c>
      <c r="W9299" t="s">
        <v>781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>
      <c r="A9300" s="19">
        <v>44470</v>
      </c>
      <c r="B9300" s="8" t="str">
        <f t="shared" si="290"/>
        <v>DG02_Viashopping</v>
      </c>
      <c r="C9300" s="17" t="str">
        <f t="shared" si="291"/>
        <v>DG02_AMERICAN TOWER TIM_Viashopping</v>
      </c>
      <c r="D9300" s="16" t="s">
        <v>671</v>
      </c>
      <c r="E9300" s="28" t="s">
        <v>841</v>
      </c>
      <c r="F9300" t="s">
        <v>842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26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>
      <c r="A9301" s="19">
        <v>44470</v>
      </c>
      <c r="B9301" s="8" t="str">
        <f t="shared" si="290"/>
        <v>DG03_Viashopping</v>
      </c>
      <c r="C9301" s="17" t="str">
        <f t="shared" si="291"/>
        <v>DG03_AMERICAN TOWER VIVO_Viashopping</v>
      </c>
      <c r="D9301" s="16" t="s">
        <v>671</v>
      </c>
      <c r="E9301" s="28" t="s">
        <v>843</v>
      </c>
      <c r="F9301" t="s">
        <v>844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26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>
      <c r="A9302" s="19">
        <v>44470</v>
      </c>
      <c r="B9302" s="8" t="str">
        <f t="shared" si="290"/>
        <v>E01_Viashopping</v>
      </c>
      <c r="C9302" s="17" t="str">
        <f t="shared" si="291"/>
        <v>E01_AUTOCENTRO CONFIAR_Viashopping</v>
      </c>
      <c r="D9302" s="16" t="s">
        <v>671</v>
      </c>
      <c r="E9302" s="28" t="s">
        <v>298</v>
      </c>
      <c r="F9302" t="s">
        <v>29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26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>
      <c r="A9303" s="19">
        <v>44470</v>
      </c>
      <c r="B9303" s="8" t="str">
        <f t="shared" si="290"/>
        <v>LP01_Viashopping</v>
      </c>
      <c r="C9303" s="17" t="str">
        <f t="shared" si="291"/>
        <v>LP01_MARIA CAFÉ_Viashopping</v>
      </c>
      <c r="D9303" s="16" t="s">
        <v>671</v>
      </c>
      <c r="E9303" s="28" t="s">
        <v>444</v>
      </c>
      <c r="F9303" t="s">
        <v>445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20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>
      <c r="A9304" s="19">
        <v>44470</v>
      </c>
      <c r="B9304" s="8" t="str">
        <f t="shared" si="290"/>
        <v>M004_Viashopping</v>
      </c>
      <c r="C9304" s="17" t="str">
        <f t="shared" si="291"/>
        <v>M004_AMEF_Viashopping</v>
      </c>
      <c r="D9304" s="16" t="s">
        <v>671</v>
      </c>
      <c r="E9304" s="28" t="s">
        <v>470</v>
      </c>
      <c r="F9304" t="s">
        <v>740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26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>
      <c r="A9305" s="19">
        <v>44470</v>
      </c>
      <c r="B9305" s="8" t="str">
        <f t="shared" si="290"/>
        <v>M004_Viashopping</v>
      </c>
      <c r="C9305" s="17" t="str">
        <f t="shared" si="291"/>
        <v>M004_AMEF_Viashopping</v>
      </c>
      <c r="D9305" s="16" t="s">
        <v>671</v>
      </c>
      <c r="E9305" s="28" t="s">
        <v>470</v>
      </c>
      <c r="F9305" t="s">
        <v>740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972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>
      <c r="A9306" s="19">
        <v>44470</v>
      </c>
      <c r="B9306" s="8" t="str">
        <f t="shared" si="290"/>
        <v>M041_Viashopping</v>
      </c>
      <c r="C9306" s="17" t="str">
        <f t="shared" si="291"/>
        <v>M041_PLACA NOVOS HORIZONTES_Viashopping</v>
      </c>
      <c r="D9306" s="16" t="s">
        <v>671</v>
      </c>
      <c r="E9306" s="28" t="s">
        <v>847</v>
      </c>
      <c r="F9306" t="s">
        <v>848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27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>
      <c r="A9307" s="19">
        <v>44470</v>
      </c>
      <c r="B9307" s="8" t="str">
        <f t="shared" si="290"/>
        <v>M500_Viashopping</v>
      </c>
      <c r="C9307" s="17" t="str">
        <f t="shared" si="291"/>
        <v>M500_VIVO MÍDIA_Viashopping</v>
      </c>
      <c r="D9307" s="16" t="s">
        <v>671</v>
      </c>
      <c r="E9307" s="28" t="s">
        <v>852</v>
      </c>
      <c r="F9307" t="s">
        <v>853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38</v>
      </c>
      <c r="W9307" t="s">
        <v>34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>
      <c r="A9308" s="19">
        <v>44470</v>
      </c>
      <c r="B9308" s="8" t="str">
        <f t="shared" si="290"/>
        <v>MMT02_Viashopping</v>
      </c>
      <c r="C9308" s="17" t="str">
        <f t="shared" si="291"/>
        <v>MMT02_UNA - MÍDIA_Viashopping</v>
      </c>
      <c r="D9308" s="16" t="s">
        <v>671</v>
      </c>
      <c r="E9308" s="28" t="s">
        <v>1556</v>
      </c>
      <c r="F9308" t="s">
        <v>861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18</v>
      </c>
      <c r="W9308" t="s">
        <v>32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>
      <c r="A9309" s="19">
        <v>44470</v>
      </c>
      <c r="B9309" s="8" t="str">
        <f t="shared" si="290"/>
        <v>MPE01_Viashopping</v>
      </c>
      <c r="C9309" s="17" t="str">
        <f t="shared" si="291"/>
        <v>MPE01_FEIRA DE COLCHÕES ITAPECOL_Viashopping</v>
      </c>
      <c r="D9309" s="16" t="s">
        <v>671</v>
      </c>
      <c r="E9309" s="28" t="s">
        <v>457</v>
      </c>
      <c r="F9309" t="s">
        <v>1573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22</v>
      </c>
      <c r="W9309" t="s">
        <v>595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>
      <c r="A9310" s="19">
        <v>44470</v>
      </c>
      <c r="B9310" s="8" t="str">
        <f t="shared" si="290"/>
        <v>MPE03_Viashopping</v>
      </c>
      <c r="C9310" s="17" t="str">
        <f t="shared" si="291"/>
        <v>MPE03_PROJECTUM - MAR DE BOLINHAS_Viashopping</v>
      </c>
      <c r="D9310" s="16" t="s">
        <v>671</v>
      </c>
      <c r="E9310" s="28" t="s">
        <v>603</v>
      </c>
      <c r="F9310" t="s">
        <v>1574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961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>
      <c r="A9311" s="19">
        <v>44470</v>
      </c>
      <c r="B9311" s="8" t="str">
        <f t="shared" si="290"/>
        <v>MPE05_Viashopping</v>
      </c>
      <c r="C9311" s="17" t="str">
        <f t="shared" si="291"/>
        <v>MPE05_GAME BALL_Viashopping</v>
      </c>
      <c r="D9311" s="16" t="s">
        <v>671</v>
      </c>
      <c r="E9311" s="28" t="s">
        <v>442</v>
      </c>
      <c r="F9311" t="s">
        <v>582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27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>
      <c r="A9312" s="19">
        <v>44470</v>
      </c>
      <c r="B9312" s="8" t="str">
        <f t="shared" si="290"/>
        <v>MPE290/291_Viashopping</v>
      </c>
      <c r="C9312" s="17" t="str">
        <f t="shared" si="291"/>
        <v>MPE290/291_ALVO CERTO_Viashopping</v>
      </c>
      <c r="D9312" s="16" t="s">
        <v>671</v>
      </c>
      <c r="E9312" s="28" t="s">
        <v>872</v>
      </c>
      <c r="F9312" t="s">
        <v>873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961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>
      <c r="A9313" s="19">
        <v>44470</v>
      </c>
      <c r="B9313" s="8" t="str">
        <f t="shared" si="290"/>
        <v>MQ506-507_Viashopping</v>
      </c>
      <c r="C9313" s="17" t="str">
        <f t="shared" si="291"/>
        <v>MQ506-507_LAR DOCE LAR_Viashopping</v>
      </c>
      <c r="D9313" s="16" t="s">
        <v>671</v>
      </c>
      <c r="E9313" s="28" t="s">
        <v>598</v>
      </c>
      <c r="F9313" t="s">
        <v>1532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22</v>
      </c>
      <c r="W9313" t="s">
        <v>595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>
      <c r="A9314" s="19">
        <v>44470</v>
      </c>
      <c r="B9314" s="8" t="str">
        <f t="shared" si="290"/>
        <v>MQ506-507_Viashopping</v>
      </c>
      <c r="C9314" s="17" t="str">
        <f t="shared" si="291"/>
        <v>MQ506-507_LAR DOCE LAR_Viashopping</v>
      </c>
      <c r="D9314" s="16" t="s">
        <v>671</v>
      </c>
      <c r="E9314" s="28" t="s">
        <v>598</v>
      </c>
      <c r="F9314" t="s">
        <v>1532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22</v>
      </c>
      <c r="W9314" t="s">
        <v>595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>
      <c r="A9315" s="19">
        <v>44470</v>
      </c>
      <c r="B9315" s="8" t="str">
        <f t="shared" si="290"/>
        <v>MQ509_Viashopping</v>
      </c>
      <c r="C9315" s="17" t="str">
        <f t="shared" si="291"/>
        <v>MQ509_CONSTRUTORA PRODOMO_Viashopping</v>
      </c>
      <c r="D9315" s="16" t="s">
        <v>671</v>
      </c>
      <c r="E9315" s="28" t="s">
        <v>877</v>
      </c>
      <c r="F9315" t="s">
        <v>879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26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>
      <c r="A9316" s="19">
        <v>44470</v>
      </c>
      <c r="B9316" s="8" t="str">
        <f t="shared" si="290"/>
        <v>MQ513_Viashopping</v>
      </c>
      <c r="C9316" s="17" t="str">
        <f t="shared" si="291"/>
        <v>MQ513_CONSTRUTORA PRODOMO_Viashopping</v>
      </c>
      <c r="D9316" s="16" t="s">
        <v>671</v>
      </c>
      <c r="E9316" s="28" t="s">
        <v>1543</v>
      </c>
      <c r="F9316" t="s">
        <v>879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26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>
      <c r="A9317" s="19">
        <v>44470</v>
      </c>
      <c r="B9317" s="8" t="str">
        <f t="shared" si="290"/>
        <v>MTL331_Viashopping</v>
      </c>
      <c r="C9317" s="17" t="str">
        <f t="shared" si="291"/>
        <v>MTL331_SPOLETO - MÍDIA_Viashopping</v>
      </c>
      <c r="D9317" s="16" t="s">
        <v>671</v>
      </c>
      <c r="E9317" s="28" t="s">
        <v>885</v>
      </c>
      <c r="F9317" t="s">
        <v>886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59</v>
      </c>
      <c r="W9317" t="s">
        <v>31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>
      <c r="A9318" s="19">
        <v>44470</v>
      </c>
      <c r="B9318" s="8" t="str">
        <f t="shared" si="290"/>
        <v>MTPP01_Viashopping</v>
      </c>
      <c r="C9318" s="17" t="str">
        <f t="shared" si="291"/>
        <v>MTPP01_COLÉGIO SANTA RITA - MÍDIA_Viashopping</v>
      </c>
      <c r="D9318" s="16" t="s">
        <v>671</v>
      </c>
      <c r="E9318" s="28" t="s">
        <v>887</v>
      </c>
      <c r="F9318" t="s">
        <v>888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18</v>
      </c>
      <c r="W9318" t="s">
        <v>32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>
      <c r="A9319" s="19">
        <v>44470</v>
      </c>
      <c r="B9319" s="8" t="str">
        <f t="shared" si="290"/>
        <v>P201_Viashopping</v>
      </c>
      <c r="C9319" s="17" t="str">
        <f t="shared" si="291"/>
        <v>P201_VIA CAPA'S_Viashopping</v>
      </c>
      <c r="D9319" s="16" t="s">
        <v>671</v>
      </c>
      <c r="E9319" s="28" t="s">
        <v>527</v>
      </c>
      <c r="F9319" t="s">
        <v>528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26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>
      <c r="A9320" s="19">
        <v>44470</v>
      </c>
      <c r="B9320" s="8" t="str">
        <f t="shared" si="290"/>
        <v>P204_Viashopping</v>
      </c>
      <c r="C9320" s="17" t="str">
        <f t="shared" si="291"/>
        <v>P204_CAFETERIA LONDRES_Viashopping</v>
      </c>
      <c r="D9320" s="16" t="s">
        <v>671</v>
      </c>
      <c r="E9320" s="28" t="s">
        <v>372</v>
      </c>
      <c r="F9320" t="s">
        <v>560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20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>
      <c r="A9321" s="19">
        <v>44470</v>
      </c>
      <c r="B9321" s="8" t="str">
        <f t="shared" si="290"/>
        <v>P205_Viashopping</v>
      </c>
      <c r="C9321" s="17" t="str">
        <f t="shared" si="291"/>
        <v>P205_PLANETA DOS QUADROS_Viashopping</v>
      </c>
      <c r="D9321" s="16" t="s">
        <v>671</v>
      </c>
      <c r="E9321" s="28" t="s">
        <v>345</v>
      </c>
      <c r="F9321" t="s">
        <v>625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27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>
      <c r="A9322" s="19">
        <v>44470</v>
      </c>
      <c r="B9322" s="8" t="str">
        <f t="shared" si="290"/>
        <v>P206_Viashopping</v>
      </c>
      <c r="C9322" s="17" t="str">
        <f t="shared" si="291"/>
        <v>P206_TAKE SHOES_Viashopping</v>
      </c>
      <c r="D9322" s="16" t="s">
        <v>671</v>
      </c>
      <c r="E9322" s="28" t="s">
        <v>369</v>
      </c>
      <c r="F9322" t="s">
        <v>633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46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>
      <c r="A9323" s="19">
        <v>44470</v>
      </c>
      <c r="B9323" s="8" t="str">
        <f t="shared" si="290"/>
        <v>Q100_Viashopping</v>
      </c>
      <c r="C9323" s="17" t="str">
        <f t="shared" si="291"/>
        <v>Q100_MINAS CAP_Viashopping</v>
      </c>
      <c r="D9323" s="16" t="s">
        <v>671</v>
      </c>
      <c r="E9323" s="28" t="s">
        <v>2114</v>
      </c>
      <c r="F9323" t="s">
        <v>613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26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>
      <c r="A9324" s="19">
        <v>44470</v>
      </c>
      <c r="B9324" s="8" t="str">
        <f t="shared" si="290"/>
        <v>Q101_Viashopping</v>
      </c>
      <c r="C9324" s="17" t="str">
        <f t="shared" si="291"/>
        <v>Q101_CONSÓRCIO FEDERALLE_Viashopping</v>
      </c>
      <c r="D9324" s="16" t="s">
        <v>671</v>
      </c>
      <c r="E9324" s="28" t="s">
        <v>350</v>
      </c>
      <c r="F9324" t="s">
        <v>261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26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>
      <c r="A9325" s="19">
        <v>44470</v>
      </c>
      <c r="B9325" s="8" t="str">
        <f t="shared" si="290"/>
        <v>Q199_Viashopping</v>
      </c>
      <c r="C9325" s="17" t="str">
        <f t="shared" si="291"/>
        <v>Q199_BOB'S_Viashopping</v>
      </c>
      <c r="D9325" s="16" t="s">
        <v>671</v>
      </c>
      <c r="E9325" s="28" t="s">
        <v>2115</v>
      </c>
      <c r="F9325" t="s">
        <v>30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966</v>
      </c>
      <c r="W9325" t="s">
        <v>244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>
      <c r="A9326" s="19">
        <v>44470</v>
      </c>
      <c r="B9326" s="8" t="str">
        <f t="shared" si="290"/>
        <v>Q102_Viashopping</v>
      </c>
      <c r="C9326" s="17" t="str">
        <f t="shared" si="291"/>
        <v>Q102_BURGER KING_Viashopping</v>
      </c>
      <c r="D9326" s="16" t="s">
        <v>671</v>
      </c>
      <c r="E9326" s="28" t="s">
        <v>476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966</v>
      </c>
      <c r="W9326" t="s">
        <v>244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>
      <c r="A9327" s="19">
        <v>44470</v>
      </c>
      <c r="B9327" s="8" t="str">
        <f t="shared" si="290"/>
        <v>Q104_Viashopping</v>
      </c>
      <c r="C9327" s="17" t="str">
        <f t="shared" si="291"/>
        <v>Q104_BENDITA EMPADA_Viashopping</v>
      </c>
      <c r="D9327" s="16" t="s">
        <v>671</v>
      </c>
      <c r="E9327" s="28" t="s">
        <v>240</v>
      </c>
      <c r="F9327" t="s">
        <v>30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35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>
      <c r="A9328" s="19">
        <v>44470</v>
      </c>
      <c r="B9328" s="8" t="str">
        <f t="shared" si="290"/>
        <v>Q107_Viashopping</v>
      </c>
      <c r="C9328" s="17" t="str">
        <f t="shared" si="291"/>
        <v>Q107_VIA CELL II_Viashopping</v>
      </c>
      <c r="D9328" s="16" t="s">
        <v>671</v>
      </c>
      <c r="E9328" s="28" t="s">
        <v>136</v>
      </c>
      <c r="F9328" t="s">
        <v>530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38</v>
      </c>
      <c r="W9328" t="s">
        <v>34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>
      <c r="A9329" s="19">
        <v>44470</v>
      </c>
      <c r="B9329" s="8" t="str">
        <f t="shared" si="290"/>
        <v>Q108_Viashopping</v>
      </c>
      <c r="C9329" s="17" t="str">
        <f t="shared" si="291"/>
        <v>Q108_JAH DO AÇAÍ_Viashopping</v>
      </c>
      <c r="D9329" s="16" t="s">
        <v>671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27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>
      <c r="A9330" s="19">
        <v>44470</v>
      </c>
      <c r="B9330" s="8" t="str">
        <f t="shared" si="290"/>
        <v>Q109_Viashopping</v>
      </c>
      <c r="C9330" s="17" t="str">
        <f t="shared" si="291"/>
        <v>Q109_PRAÇAÍ_Viashopping</v>
      </c>
      <c r="D9330" s="16" t="s">
        <v>671</v>
      </c>
      <c r="E9330" s="28" t="s">
        <v>143</v>
      </c>
      <c r="F9330" t="s">
        <v>489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968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>
      <c r="A9331" s="19">
        <v>44470</v>
      </c>
      <c r="B9331" s="8" t="str">
        <f t="shared" si="290"/>
        <v>Q110_Viashopping</v>
      </c>
      <c r="C9331" s="17" t="str">
        <f t="shared" si="291"/>
        <v>Q110_LONDRES_Viashopping</v>
      </c>
      <c r="D9331" s="16" t="s">
        <v>671</v>
      </c>
      <c r="E9331" s="28" t="s">
        <v>149</v>
      </c>
      <c r="F9331" t="s">
        <v>431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35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>
      <c r="A9332" s="19">
        <v>44470</v>
      </c>
      <c r="B9332" s="8" t="str">
        <f t="shared" si="290"/>
        <v>Q111_Viashopping</v>
      </c>
      <c r="C9332" s="17" t="str">
        <f t="shared" si="291"/>
        <v>Q111_REI DO CREPE_Viashopping</v>
      </c>
      <c r="D9332" s="16" t="s">
        <v>671</v>
      </c>
      <c r="E9332" s="28" t="s">
        <v>157</v>
      </c>
      <c r="F9332" t="s">
        <v>493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35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>
      <c r="A9333" s="19">
        <v>44470</v>
      </c>
      <c r="B9333" s="8" t="str">
        <f t="shared" si="290"/>
        <v>Q112_Viashopping</v>
      </c>
      <c r="C9333" s="17" t="str">
        <f t="shared" si="291"/>
        <v>Q112_KI DELÍCIA SANDUICHES_Viashopping</v>
      </c>
      <c r="D9333" s="16" t="s">
        <v>671</v>
      </c>
      <c r="E9333" s="28" t="s">
        <v>159</v>
      </c>
      <c r="F9333" t="s">
        <v>417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35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>
      <c r="A9334" s="19">
        <v>44470</v>
      </c>
      <c r="B9334" s="8" t="str">
        <f t="shared" si="290"/>
        <v>Q113_Viashopping</v>
      </c>
      <c r="C9334" s="17" t="str">
        <f t="shared" si="291"/>
        <v>Q113_ESTAÇÃO HOT DOG_Viashopping</v>
      </c>
      <c r="D9334" s="16" t="s">
        <v>671</v>
      </c>
      <c r="E9334" s="28" t="s">
        <v>381</v>
      </c>
      <c r="F9334" t="s">
        <v>382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35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>
      <c r="A9335" s="19">
        <v>44470</v>
      </c>
      <c r="B9335" s="8" t="str">
        <f t="shared" si="290"/>
        <v>Q124_Viashopping</v>
      </c>
      <c r="C9335" s="17" t="str">
        <f t="shared" si="291"/>
        <v>Q124_PRAÇAÍ_Viashopping</v>
      </c>
      <c r="D9335" s="16" t="s">
        <v>671</v>
      </c>
      <c r="E9335" s="28" t="s">
        <v>181</v>
      </c>
      <c r="F9335" t="s">
        <v>489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39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>
      <c r="A9336" s="19">
        <v>44470</v>
      </c>
      <c r="B9336" s="8" t="str">
        <f t="shared" si="290"/>
        <v>Q125_Viashopping</v>
      </c>
      <c r="C9336" s="17" t="str">
        <f t="shared" si="291"/>
        <v>Q125_KIDELICIA CHURROS_Viashopping</v>
      </c>
      <c r="D9336" s="16" t="s">
        <v>671</v>
      </c>
      <c r="E9336" s="28" t="s">
        <v>182</v>
      </c>
      <c r="F9336" t="s">
        <v>419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39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>
      <c r="A9337" s="19">
        <v>44470</v>
      </c>
      <c r="B9337" s="8" t="str">
        <f t="shared" si="290"/>
        <v>Q127_Viashopping</v>
      </c>
      <c r="C9337" s="17" t="str">
        <f t="shared" si="291"/>
        <v>Q127_REI DO DOG_Viashopping</v>
      </c>
      <c r="D9337" s="16" t="s">
        <v>671</v>
      </c>
      <c r="E9337" s="28" t="s">
        <v>249</v>
      </c>
      <c r="F9337" t="s">
        <v>494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35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>
      <c r="A9338" s="19">
        <v>44470</v>
      </c>
      <c r="B9338" s="8" t="str">
        <f t="shared" si="290"/>
        <v>Q128_Viashopping</v>
      </c>
      <c r="C9338" s="17" t="str">
        <f t="shared" si="291"/>
        <v>Q128_M &amp; CREPES_Viashopping</v>
      </c>
      <c r="D9338" s="16" t="s">
        <v>671</v>
      </c>
      <c r="E9338" s="28" t="s">
        <v>340</v>
      </c>
      <c r="F9338" t="s">
        <v>605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35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>
      <c r="A9339" s="19">
        <v>44470</v>
      </c>
      <c r="B9339" s="8" t="str">
        <f t="shared" si="290"/>
        <v>Q129_Viashopping</v>
      </c>
      <c r="C9339" s="17" t="str">
        <f t="shared" si="291"/>
        <v>Q129_PÃO DE QUEIJO RECHEADO_Viashopping</v>
      </c>
      <c r="D9339" s="16" t="s">
        <v>671</v>
      </c>
      <c r="E9339" s="28" t="s">
        <v>473</v>
      </c>
      <c r="F9339" t="s">
        <v>474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35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>
      <c r="A9340" s="19">
        <v>44470</v>
      </c>
      <c r="B9340" s="8" t="str">
        <f t="shared" si="290"/>
        <v>Q202_Viashopping</v>
      </c>
      <c r="C9340" s="17" t="str">
        <f t="shared" si="291"/>
        <v>Q202_SUPER CARROS_Viashopping</v>
      </c>
      <c r="D9340" s="16" t="s">
        <v>671</v>
      </c>
      <c r="E9340" s="28" t="s">
        <v>622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961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>
      <c r="A9341" s="19">
        <v>44470</v>
      </c>
      <c r="B9341" s="8" t="str">
        <f t="shared" si="290"/>
        <v>Q205_Viashopping</v>
      </c>
      <c r="C9341" s="17" t="str">
        <f t="shared" si="291"/>
        <v>Q205_BUNNY ACESSÓRIOS_Viashopping</v>
      </c>
      <c r="D9341" s="16" t="s">
        <v>671</v>
      </c>
      <c r="E9341" s="28" t="s">
        <v>435</v>
      </c>
      <c r="F9341" t="s">
        <v>558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58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>
      <c r="A9342" s="19">
        <v>44470</v>
      </c>
      <c r="B9342" s="8" t="str">
        <f t="shared" si="290"/>
        <v>Q209_Viashopping</v>
      </c>
      <c r="C9342" s="17" t="str">
        <f t="shared" si="291"/>
        <v>Q209_SUNSHINE CRANE_Viashopping</v>
      </c>
      <c r="D9342" s="16" t="s">
        <v>671</v>
      </c>
      <c r="E9342" s="28" t="s">
        <v>517</v>
      </c>
      <c r="F9342" t="s">
        <v>631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27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>
      <c r="A9343" s="19">
        <v>44470</v>
      </c>
      <c r="B9343" s="8" t="str">
        <f t="shared" si="290"/>
        <v>Q211_Viashopping</v>
      </c>
      <c r="C9343" s="17" t="str">
        <f t="shared" si="291"/>
        <v>Q211_MR. BLACK_Viashopping</v>
      </c>
      <c r="D9343" s="16" t="s">
        <v>671</v>
      </c>
      <c r="E9343" s="28" t="s">
        <v>540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20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>
      <c r="A9344" s="19">
        <v>44470</v>
      </c>
      <c r="B9344" s="8" t="str">
        <f t="shared" si="290"/>
        <v>Q213_Viashopping</v>
      </c>
      <c r="C9344" s="17" t="str">
        <f t="shared" si="291"/>
        <v>Q213_MCDONALD'S_Viashopping</v>
      </c>
      <c r="D9344" s="16" t="s">
        <v>671</v>
      </c>
      <c r="E9344" s="28" t="s">
        <v>452</v>
      </c>
      <c r="F9344" s="50" t="s">
        <v>170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39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>
      <c r="A9345" s="19">
        <v>44470</v>
      </c>
      <c r="B9345" s="8" t="str">
        <f t="shared" si="290"/>
        <v>Q214_Viashopping</v>
      </c>
      <c r="C9345" s="17" t="str">
        <f t="shared" si="291"/>
        <v>Q214_TECH FORCE_Viashopping</v>
      </c>
      <c r="D9345" s="16" t="s">
        <v>671</v>
      </c>
      <c r="E9345" s="28" t="s">
        <v>510</v>
      </c>
      <c r="F9345" t="s">
        <v>511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38</v>
      </c>
      <c r="W9345" t="s">
        <v>34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>
      <c r="A9346" s="19">
        <v>44470</v>
      </c>
      <c r="B9346" s="8" t="str">
        <f t="shared" ref="B9346:B9409" si="292">E9346&amp;"_"&amp;D9346</f>
        <v>Q215_Viashopping</v>
      </c>
      <c r="C9346" s="17" t="str">
        <f t="shared" ref="C9346:C9409" si="293">E9346&amp;"_"&amp;F9346&amp;"_"&amp;D9346</f>
        <v>Q215_CHILLI BEANS_Viashopping</v>
      </c>
      <c r="D9346" s="16" t="s">
        <v>671</v>
      </c>
      <c r="E9346" s="28" t="s">
        <v>33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969</v>
      </c>
      <c r="W9346" t="s">
        <v>33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>
      <c r="A9347" s="19">
        <v>44470</v>
      </c>
      <c r="B9347" s="8" t="str">
        <f t="shared" si="292"/>
        <v>Q216_Viashopping</v>
      </c>
      <c r="C9347" s="17" t="str">
        <f t="shared" si="293"/>
        <v>Q216_HAVAIANAS_Viashopping</v>
      </c>
      <c r="D9347" s="16" t="s">
        <v>671</v>
      </c>
      <c r="E9347" s="28" t="s">
        <v>407</v>
      </c>
      <c r="F9347" t="s">
        <v>408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55</v>
      </c>
      <c r="W9347" t="s">
        <v>29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>
      <c r="A9348" s="19">
        <v>44470</v>
      </c>
      <c r="B9348" s="8" t="str">
        <f t="shared" si="292"/>
        <v>Q217_Viashopping</v>
      </c>
      <c r="C9348" s="17" t="str">
        <f t="shared" si="293"/>
        <v>Q217_EMPÓRIO DO AÇO_Viashopping</v>
      </c>
      <c r="D9348" s="16" t="s">
        <v>671</v>
      </c>
      <c r="E9348" s="28" t="s">
        <v>432</v>
      </c>
      <c r="F9348" t="s">
        <v>578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58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>
      <c r="A9349" s="19">
        <v>44470</v>
      </c>
      <c r="B9349" s="8" t="str">
        <f t="shared" si="292"/>
        <v>Q218_Viashopping</v>
      </c>
      <c r="C9349" s="17" t="str">
        <f t="shared" si="293"/>
        <v>Q218_SAMSUNG_Viashopping</v>
      </c>
      <c r="D9349" s="16" t="s">
        <v>671</v>
      </c>
      <c r="E9349" s="28" t="s">
        <v>504</v>
      </c>
      <c r="F9349" t="s">
        <v>629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38</v>
      </c>
      <c r="W9349" t="s">
        <v>34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>
      <c r="A9350" s="19">
        <v>44470</v>
      </c>
      <c r="B9350" s="8" t="str">
        <f t="shared" si="292"/>
        <v>Q221_Viashopping</v>
      </c>
      <c r="C9350" s="17" t="str">
        <f t="shared" si="293"/>
        <v>Q221_TRITON_Viashopping</v>
      </c>
      <c r="D9350" s="16" t="s">
        <v>671</v>
      </c>
      <c r="E9350" s="28" t="s">
        <v>634</v>
      </c>
      <c r="F9350" t="s">
        <v>635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969</v>
      </c>
      <c r="W9350" t="s">
        <v>33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>
      <c r="A9351" s="19">
        <v>44470</v>
      </c>
      <c r="B9351" s="8" t="str">
        <f t="shared" si="292"/>
        <v>Q227_Viashopping</v>
      </c>
      <c r="C9351" s="17" t="str">
        <f t="shared" si="293"/>
        <v>Q227_PITICAS_Viashopping</v>
      </c>
      <c r="D9351" s="16" t="s">
        <v>671</v>
      </c>
      <c r="E9351" s="28" t="s">
        <v>620</v>
      </c>
      <c r="F9351" t="s">
        <v>621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40</v>
      </c>
      <c r="W9351" t="s">
        <v>29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>
      <c r="A9352" s="19">
        <v>44470</v>
      </c>
      <c r="B9352" s="8" t="str">
        <f t="shared" si="292"/>
        <v>Q228_Viashopping</v>
      </c>
      <c r="C9352" s="17" t="str">
        <f t="shared" si="293"/>
        <v>Q228_VIRTUAL KIDS_Viashopping</v>
      </c>
      <c r="D9352" s="16" t="s">
        <v>671</v>
      </c>
      <c r="E9352" s="28" t="s">
        <v>890</v>
      </c>
      <c r="F9352" t="s">
        <v>891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961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>
      <c r="A9353" s="19">
        <v>44470</v>
      </c>
      <c r="B9353" s="8" t="str">
        <f t="shared" si="292"/>
        <v>Q235_Viashopping</v>
      </c>
      <c r="C9353" s="17" t="str">
        <f t="shared" si="293"/>
        <v>Q235_MARISA - QUIOSQUE MAGAZINE LUIZA_Viashopping</v>
      </c>
      <c r="D9353" s="16" t="s">
        <v>671</v>
      </c>
      <c r="E9353" s="28" t="s">
        <v>609</v>
      </c>
      <c r="F9353" t="s">
        <v>610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38</v>
      </c>
      <c r="W9353" t="s">
        <v>34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>
      <c r="A9354" s="19">
        <v>44470</v>
      </c>
      <c r="B9354" s="8" t="str">
        <f t="shared" si="292"/>
        <v>Q313_Viashopping</v>
      </c>
      <c r="C9354" s="17" t="str">
        <f t="shared" si="293"/>
        <v>Q313_SUNSHINE CRANE_Viashopping</v>
      </c>
      <c r="D9354" s="16" t="s">
        <v>671</v>
      </c>
      <c r="E9354" s="28" t="s">
        <v>892</v>
      </c>
      <c r="F9354" t="s">
        <v>631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961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>
      <c r="A9355" s="19">
        <v>44470</v>
      </c>
      <c r="B9355" s="8" t="str">
        <f t="shared" si="292"/>
        <v>Q314_Viashopping</v>
      </c>
      <c r="C9355" s="17" t="str">
        <f t="shared" si="293"/>
        <v>Q314_BURGER KING_Viashopping</v>
      </c>
      <c r="D9355" s="16" t="s">
        <v>671</v>
      </c>
      <c r="E9355" s="28" t="s">
        <v>559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966</v>
      </c>
      <c r="W9355" t="s">
        <v>244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>
      <c r="A9356" s="19">
        <v>44470</v>
      </c>
      <c r="B9356" s="8" t="str">
        <f t="shared" si="292"/>
        <v>Q318_Viashopping</v>
      </c>
      <c r="C9356" s="17" t="str">
        <f t="shared" si="293"/>
        <v>Q318_MEGA PLUSH_Viashopping</v>
      </c>
      <c r="D9356" s="16" t="s">
        <v>671</v>
      </c>
      <c r="E9356" s="28" t="s">
        <v>611</v>
      </c>
      <c r="F9356" t="s">
        <v>612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27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>
      <c r="A9357" s="19">
        <v>44470</v>
      </c>
      <c r="B9357" s="8" t="str">
        <f t="shared" si="292"/>
        <v>Q401_Viashopping</v>
      </c>
      <c r="C9357" s="17" t="str">
        <f t="shared" si="293"/>
        <v>Q401_DIVINO CAFÉ 2_Viashopping</v>
      </c>
      <c r="D9357" s="16" t="s">
        <v>671</v>
      </c>
      <c r="E9357" s="28" t="s">
        <v>573</v>
      </c>
      <c r="F9357" t="s">
        <v>574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20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>
      <c r="A9358" s="19">
        <v>44470</v>
      </c>
      <c r="B9358" s="8" t="str">
        <f t="shared" si="292"/>
        <v>Q504_Viashopping</v>
      </c>
      <c r="C9358" s="17" t="str">
        <f t="shared" si="293"/>
        <v>Q504_SUPER CARROS_Viashopping</v>
      </c>
      <c r="D9358" s="16" t="s">
        <v>671</v>
      </c>
      <c r="E9358" s="28" t="s">
        <v>632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27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>
      <c r="A9359" s="19">
        <v>44470</v>
      </c>
      <c r="B9359" s="8" t="str">
        <f t="shared" si="292"/>
        <v>Q505_Viashopping</v>
      </c>
      <c r="C9359" s="17" t="str">
        <f t="shared" si="293"/>
        <v>Q505_MOSTRA MINAS_Viashopping</v>
      </c>
      <c r="D9359" s="16" t="s">
        <v>671</v>
      </c>
      <c r="E9359" s="28" t="s">
        <v>303</v>
      </c>
      <c r="F9359" t="s">
        <v>250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26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>
      <c r="A9360" s="19">
        <v>44470</v>
      </c>
      <c r="B9360" s="8" t="str">
        <f t="shared" si="292"/>
        <v>Q508_Viashopping</v>
      </c>
      <c r="C9360" s="17" t="str">
        <f t="shared" si="293"/>
        <v>Q508_DIVINO CAFÉ_Viashopping</v>
      </c>
      <c r="D9360" s="16" t="s">
        <v>671</v>
      </c>
      <c r="E9360" s="28" t="s">
        <v>360</v>
      </c>
      <c r="F9360" t="s">
        <v>36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20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>
      <c r="A9361" s="19">
        <v>44470</v>
      </c>
      <c r="B9361" s="8" t="str">
        <f t="shared" si="292"/>
        <v>Q509_Viashopping</v>
      </c>
      <c r="C9361" s="17" t="str">
        <f t="shared" si="293"/>
        <v>Q509_IMPERIKA_Viashopping</v>
      </c>
      <c r="D9361" s="16" t="s">
        <v>671</v>
      </c>
      <c r="E9361" s="28" t="s">
        <v>571</v>
      </c>
      <c r="F9361" t="s">
        <v>587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51</v>
      </c>
      <c r="W9361" t="s">
        <v>265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>
      <c r="A9362" s="19">
        <v>44470</v>
      </c>
      <c r="B9362" s="8" t="str">
        <f t="shared" si="292"/>
        <v>Q510_Viashopping</v>
      </c>
      <c r="C9362" s="17" t="str">
        <f t="shared" si="293"/>
        <v>Q510_BOB'S_Viashopping</v>
      </c>
      <c r="D9362" s="16" t="s">
        <v>671</v>
      </c>
      <c r="E9362" s="28" t="s">
        <v>309</v>
      </c>
      <c r="F9362" t="s">
        <v>30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966</v>
      </c>
      <c r="W9362" t="s">
        <v>244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>
      <c r="A9363" s="19">
        <v>44470</v>
      </c>
      <c r="B9363" s="8" t="str">
        <f t="shared" si="292"/>
        <v>Q511_Viashopping</v>
      </c>
      <c r="C9363" s="17" t="str">
        <f t="shared" si="293"/>
        <v>Q511_ESTAÇÃO DO HOT DOG_Viashopping</v>
      </c>
      <c r="D9363" s="16" t="s">
        <v>671</v>
      </c>
      <c r="E9363" s="28" t="s">
        <v>379</v>
      </c>
      <c r="F9363" t="s">
        <v>380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35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>
      <c r="A9364" s="19">
        <v>44470</v>
      </c>
      <c r="B9364" s="8" t="str">
        <f t="shared" si="292"/>
        <v>Q514_Viashopping</v>
      </c>
      <c r="C9364" s="17" t="str">
        <f t="shared" si="293"/>
        <v>Q514_CIA DO QUEIJO_Viashopping</v>
      </c>
      <c r="D9364" s="16" t="s">
        <v>671</v>
      </c>
      <c r="E9364" s="28" t="s">
        <v>483</v>
      </c>
      <c r="F9364" t="s">
        <v>564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39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>
      <c r="A9365" s="19">
        <v>44470</v>
      </c>
      <c r="B9365" s="8" t="str">
        <f t="shared" si="292"/>
        <v>Q517_Viashopping</v>
      </c>
      <c r="C9365" s="17" t="str">
        <f t="shared" si="293"/>
        <v>Q517_VIA CAPA'S_Viashopping</v>
      </c>
      <c r="D9365" s="16" t="s">
        <v>671</v>
      </c>
      <c r="E9365" s="28" t="s">
        <v>289</v>
      </c>
      <c r="F9365" t="s">
        <v>528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26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>
      <c r="A9366" s="19">
        <v>44470</v>
      </c>
      <c r="B9366" s="8" t="str">
        <f t="shared" si="292"/>
        <v>Q54_Viashopping</v>
      </c>
      <c r="C9366" s="17" t="str">
        <f t="shared" si="293"/>
        <v>Q54_TRICAMPEÃO LOTERIAS_Viashopping</v>
      </c>
      <c r="D9366" s="16" t="s">
        <v>671</v>
      </c>
      <c r="E9366" s="28" t="s">
        <v>2119</v>
      </c>
      <c r="F9366" t="s">
        <v>525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970</v>
      </c>
      <c r="W9366" t="s">
        <v>526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>
      <c r="A9367" s="19">
        <v>44470</v>
      </c>
      <c r="B9367" s="8" t="str">
        <f t="shared" si="292"/>
        <v>Q603_Viashopping</v>
      </c>
      <c r="C9367" s="17" t="str">
        <f t="shared" si="293"/>
        <v>Q603_PRAÇAÍ_Viashopping</v>
      </c>
      <c r="D9367" s="16" t="s">
        <v>671</v>
      </c>
      <c r="E9367" s="28" t="s">
        <v>490</v>
      </c>
      <c r="F9367" t="s">
        <v>489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39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>
      <c r="A9368" s="19">
        <v>44470</v>
      </c>
      <c r="B9368" s="8" t="str">
        <f t="shared" si="292"/>
        <v>Q607_Viashopping</v>
      </c>
      <c r="C9368" s="17" t="str">
        <f t="shared" si="293"/>
        <v>Q607_THALES HENRIQUE FOTOGRAFIA_Viashopping</v>
      </c>
      <c r="D9368" s="16" t="s">
        <v>671</v>
      </c>
      <c r="E9368" s="28" t="s">
        <v>894</v>
      </c>
      <c r="F9368" t="s">
        <v>895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27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>
      <c r="A9369" s="19">
        <v>44470</v>
      </c>
      <c r="B9369" s="8" t="str">
        <f t="shared" si="292"/>
        <v>Q608_Viashopping</v>
      </c>
      <c r="C9369" s="17" t="str">
        <f t="shared" si="293"/>
        <v>Q608_IMPRESSÃO SUA_Viashopping</v>
      </c>
      <c r="D9369" s="16" t="s">
        <v>671</v>
      </c>
      <c r="E9369" s="28" t="s">
        <v>588</v>
      </c>
      <c r="F9369" t="s">
        <v>589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971</v>
      </c>
      <c r="W9369" t="s">
        <v>590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>
      <c r="A9370" s="19">
        <v>44470</v>
      </c>
      <c r="B9370" s="8" t="str">
        <f t="shared" si="292"/>
        <v>Q609_Viashopping</v>
      </c>
      <c r="C9370" s="17" t="str">
        <f t="shared" si="293"/>
        <v>Q609_BIG TRUCK_Viashopping</v>
      </c>
      <c r="D9370" s="16" t="s">
        <v>671</v>
      </c>
      <c r="E9370" s="28" t="s">
        <v>531</v>
      </c>
      <c r="F9370" t="s">
        <v>553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27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>
      <c r="A9371" s="19">
        <v>44470</v>
      </c>
      <c r="B9371" s="8" t="str">
        <f t="shared" si="292"/>
        <v>QPE04_Viashopping</v>
      </c>
      <c r="C9371" s="17" t="str">
        <f t="shared" si="293"/>
        <v>QPE04_CARACOL ENTRETENIMENTO_Viashopping</v>
      </c>
      <c r="D9371" s="16" t="s">
        <v>671</v>
      </c>
      <c r="E9371" s="28" t="s">
        <v>455</v>
      </c>
      <c r="F9371" t="s">
        <v>563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961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>
      <c r="A9372" s="19">
        <v>44470</v>
      </c>
      <c r="B9372" s="8" t="str">
        <f t="shared" si="292"/>
        <v>QV20_Viashopping</v>
      </c>
      <c r="C9372" s="17" t="str">
        <f t="shared" si="293"/>
        <v>QV20_BOB'S_Viashopping</v>
      </c>
      <c r="D9372" s="16" t="s">
        <v>671</v>
      </c>
      <c r="E9372" s="28" t="s">
        <v>310</v>
      </c>
      <c r="F9372" t="s">
        <v>30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966</v>
      </c>
      <c r="W9372" t="s">
        <v>244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>
      <c r="A9373" s="19">
        <v>44501</v>
      </c>
      <c r="B9373" s="8" t="str">
        <f t="shared" si="292"/>
        <v>1000_Viashopping</v>
      </c>
      <c r="C9373" s="17" t="str">
        <f t="shared" si="293"/>
        <v>1000_SUPERMERCADOS BH_Viashopping</v>
      </c>
      <c r="D9373" s="16" t="s">
        <v>671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17</v>
      </c>
      <c r="W9373" s="30" t="s">
        <v>508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>
      <c r="A9374" s="19">
        <v>44501</v>
      </c>
      <c r="B9374" s="8" t="str">
        <f t="shared" si="292"/>
        <v>1001_Viashopping</v>
      </c>
      <c r="C9374" s="17" t="str">
        <f t="shared" si="293"/>
        <v>1001_CENTRO UNIVERSITÁRIO UNIHORIZONTES_Viashopping</v>
      </c>
      <c r="D9374" s="16" t="s">
        <v>671</v>
      </c>
      <c r="E9374" s="28">
        <v>1001</v>
      </c>
      <c r="F9374" t="s">
        <v>773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18</v>
      </c>
      <c r="W9374" s="30" t="s">
        <v>32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>
      <c r="A9375" s="19">
        <v>44501</v>
      </c>
      <c r="B9375" s="8" t="str">
        <f t="shared" si="292"/>
        <v>1002_Viashopping</v>
      </c>
      <c r="C9375" s="17" t="str">
        <f t="shared" si="293"/>
        <v>1002_FACULDADE NOVOS HORIZONTES_Viashopping</v>
      </c>
      <c r="D9375" s="16" t="s">
        <v>671</v>
      </c>
      <c r="E9375" s="28">
        <v>1002</v>
      </c>
      <c r="F9375" t="s">
        <v>775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18</v>
      </c>
      <c r="W9375" s="30" t="s">
        <v>32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>
      <c r="A9376" s="19">
        <v>44501</v>
      </c>
      <c r="B9376" s="8" t="str">
        <f t="shared" si="292"/>
        <v>1003_Viashopping</v>
      </c>
      <c r="C9376" s="17" t="str">
        <f t="shared" si="293"/>
        <v>1003_EMPÓRIO DOS PET'S_Viashopping</v>
      </c>
      <c r="D9376" s="16" t="s">
        <v>671</v>
      </c>
      <c r="E9376" s="28">
        <v>1003</v>
      </c>
      <c r="F9376" t="s">
        <v>2152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19</v>
      </c>
      <c r="W9376" s="30" t="s">
        <v>375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>
      <c r="A9377" s="19">
        <v>44501</v>
      </c>
      <c r="B9377" s="8" t="str">
        <f t="shared" si="292"/>
        <v>1004_Viashopping</v>
      </c>
      <c r="C9377" s="17" t="str">
        <f t="shared" si="293"/>
        <v>1004_A PASTELANDIA_Viashopping</v>
      </c>
      <c r="D9377" s="16" t="s">
        <v>671</v>
      </c>
      <c r="E9377" s="28">
        <v>1004</v>
      </c>
      <c r="F9377" s="34" t="s">
        <v>1772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20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>
      <c r="A9378" s="19">
        <v>44501</v>
      </c>
      <c r="B9378" s="8" t="str">
        <f t="shared" si="292"/>
        <v>1005_Viashopping</v>
      </c>
      <c r="C9378" s="17" t="str">
        <f t="shared" si="293"/>
        <v>1005_IBR TURISMO_Viashopping</v>
      </c>
      <c r="D9378" s="16" t="s">
        <v>671</v>
      </c>
      <c r="E9378" s="28">
        <v>1005</v>
      </c>
      <c r="F9378" t="s">
        <v>585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21</v>
      </c>
      <c r="W9378" s="30" t="s">
        <v>401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>
      <c r="A9379" s="19">
        <v>44501</v>
      </c>
      <c r="B9379" s="8" t="str">
        <f t="shared" si="292"/>
        <v>1006_Viashopping</v>
      </c>
      <c r="C9379" s="17" t="str">
        <f t="shared" si="293"/>
        <v>1006_ORTOBOM_Viashopping</v>
      </c>
      <c r="D9379" s="16" t="s">
        <v>671</v>
      </c>
      <c r="E9379" s="28">
        <v>1006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22</v>
      </c>
      <c r="W9379" s="30" t="s">
        <v>595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>
      <c r="A9380" s="19">
        <v>44501</v>
      </c>
      <c r="B9380" s="8" t="str">
        <f t="shared" si="292"/>
        <v>1009_Viashopping</v>
      </c>
      <c r="C9380" s="17" t="str">
        <f t="shared" si="293"/>
        <v>1009_HINODE CENTER_Viashopping</v>
      </c>
      <c r="D9380" s="16" t="s">
        <v>671</v>
      </c>
      <c r="E9380" s="28">
        <v>1009</v>
      </c>
      <c r="F9380" t="s">
        <v>584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23</v>
      </c>
      <c r="W9380" s="30" t="s">
        <v>34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>
      <c r="A9381" s="19">
        <v>44501</v>
      </c>
      <c r="B9381" s="8" t="str">
        <f t="shared" si="292"/>
        <v>1010_Viashopping</v>
      </c>
      <c r="C9381" s="17" t="str">
        <f t="shared" si="293"/>
        <v>1010_ATACAREJÃO DO LAR_Viashopping</v>
      </c>
      <c r="D9381" s="16" t="s">
        <v>671</v>
      </c>
      <c r="E9381" s="28">
        <v>1010</v>
      </c>
      <c r="F9381" t="s">
        <v>547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24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>
      <c r="A9382" s="19">
        <v>44501</v>
      </c>
      <c r="B9382" s="8" t="str">
        <f t="shared" si="292"/>
        <v>101_Viashopping</v>
      </c>
      <c r="C9382" s="17" t="str">
        <f t="shared" si="293"/>
        <v>101_BANCO DO BRASIL_Viashopping</v>
      </c>
      <c r="D9382" s="16" t="s">
        <v>671</v>
      </c>
      <c r="E9382" s="28">
        <v>101</v>
      </c>
      <c r="F9382" t="s">
        <v>777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25</v>
      </c>
      <c r="W9382" s="30" t="s">
        <v>666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>
      <c r="A9383" s="19">
        <v>44501</v>
      </c>
      <c r="B9383" s="8" t="str">
        <f t="shared" si="292"/>
        <v>1011_Viashopping</v>
      </c>
      <c r="C9383" s="17" t="str">
        <f t="shared" si="293"/>
        <v>1011_DOUTOR CASA_Viashopping</v>
      </c>
      <c r="D9383" s="16" t="s">
        <v>671</v>
      </c>
      <c r="E9383" s="28">
        <v>1011</v>
      </c>
      <c r="F9383" t="s">
        <v>576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26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>
      <c r="A9384" s="19">
        <v>44501</v>
      </c>
      <c r="B9384" s="8" t="str">
        <f t="shared" si="292"/>
        <v>1015_Viashopping</v>
      </c>
      <c r="C9384" s="17" t="str">
        <f t="shared" si="293"/>
        <v>1015_LASER FAST DEPILAÇÃO_Viashopping</v>
      </c>
      <c r="D9384" s="16" t="s">
        <v>671</v>
      </c>
      <c r="E9384" s="28">
        <v>1015</v>
      </c>
      <c r="F9384" t="s">
        <v>601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26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>
      <c r="A9385" s="19">
        <v>44501</v>
      </c>
      <c r="B9385" s="8" t="str">
        <f t="shared" si="292"/>
        <v>1016_Viashopping</v>
      </c>
      <c r="C9385" s="17" t="str">
        <f t="shared" si="293"/>
        <v>1016_1001 FESTAS_Viashopping</v>
      </c>
      <c r="D9385" s="16" t="s">
        <v>671</v>
      </c>
      <c r="E9385" s="28">
        <v>1016</v>
      </c>
      <c r="F9385" t="s">
        <v>252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27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>
      <c r="A9386" s="19">
        <v>44501</v>
      </c>
      <c r="B9386" s="8" t="str">
        <f t="shared" si="292"/>
        <v>1022/1024_Viashopping</v>
      </c>
      <c r="C9386" s="17" t="str">
        <f t="shared" si="293"/>
        <v>1022/1024_MERCANTIL DO BRASIL_Viashopping</v>
      </c>
      <c r="D9386" s="16" t="s">
        <v>671</v>
      </c>
      <c r="E9386" s="28" t="s">
        <v>778</v>
      </c>
      <c r="F9386" t="s">
        <v>720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25</v>
      </c>
      <c r="W9386" t="s">
        <v>666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>
      <c r="A9387" s="19">
        <v>44501</v>
      </c>
      <c r="B9387" s="8" t="str">
        <f t="shared" si="292"/>
        <v>1025_Viashopping</v>
      </c>
      <c r="C9387" s="17" t="str">
        <f t="shared" si="293"/>
        <v>1025_LOCALIZA_Viashopping</v>
      </c>
      <c r="D9387" s="16" t="s">
        <v>671</v>
      </c>
      <c r="E9387" s="28">
        <v>1025</v>
      </c>
      <c r="F9387" t="s">
        <v>1569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068</v>
      </c>
      <c r="W9387" t="s">
        <v>35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>
      <c r="A9388" s="19">
        <v>44501</v>
      </c>
      <c r="B9388" s="8" t="str">
        <f t="shared" si="292"/>
        <v>1027_Viashopping</v>
      </c>
      <c r="C9388" s="17" t="str">
        <f t="shared" si="293"/>
        <v>1027_SAÚDE COM VOCÊ_Viashopping</v>
      </c>
      <c r="D9388" s="16" t="s">
        <v>671</v>
      </c>
      <c r="E9388" s="28">
        <v>1027</v>
      </c>
      <c r="F9388" t="s">
        <v>780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28</v>
      </c>
      <c r="W9388" t="s">
        <v>567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>
      <c r="A9389" s="19">
        <v>44501</v>
      </c>
      <c r="B9389" s="8" t="str">
        <f t="shared" si="292"/>
        <v>106_Viashopping</v>
      </c>
      <c r="C9389" s="17" t="str">
        <f t="shared" si="293"/>
        <v>106_TUDO DELAS MAKEUP_Viashopping</v>
      </c>
      <c r="D9389" s="16" t="s">
        <v>671</v>
      </c>
      <c r="E9389" s="28">
        <v>106</v>
      </c>
      <c r="F9389" t="s">
        <v>637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29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>
      <c r="A9390" s="19">
        <v>44501</v>
      </c>
      <c r="B9390" s="8" t="str">
        <f t="shared" si="292"/>
        <v>110_Viashopping</v>
      </c>
      <c r="C9390" s="17" t="str">
        <f t="shared" si="293"/>
        <v>110_DROGARIA BRASILEIRA_Viashopping</v>
      </c>
      <c r="D9390" s="16" t="s">
        <v>671</v>
      </c>
      <c r="E9390" s="28">
        <v>110</v>
      </c>
      <c r="F9390" t="s">
        <v>36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30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>
      <c r="A9391" s="19">
        <v>44501</v>
      </c>
      <c r="B9391" s="8" t="str">
        <f t="shared" si="292"/>
        <v>111_Viashopping</v>
      </c>
      <c r="C9391" s="17" t="str">
        <f t="shared" si="293"/>
        <v>111_LINDAS E CHIC'S_Viashopping</v>
      </c>
      <c r="D9391" s="16" t="s">
        <v>671</v>
      </c>
      <c r="E9391" s="28">
        <v>111</v>
      </c>
      <c r="F9391" t="s">
        <v>427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31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>
      <c r="A9392" s="19">
        <v>44501</v>
      </c>
      <c r="B9392" s="8" t="str">
        <f t="shared" si="292"/>
        <v>113_Viashopping</v>
      </c>
      <c r="C9392" s="17" t="str">
        <f t="shared" si="293"/>
        <v>113_MULTICAPAS_Viashopping</v>
      </c>
      <c r="D9392" s="16" t="s">
        <v>671</v>
      </c>
      <c r="E9392" s="28">
        <v>113</v>
      </c>
      <c r="F9392" t="s">
        <v>614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32</v>
      </c>
      <c r="W9392" s="30" t="s">
        <v>429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>
      <c r="A9393" s="19">
        <v>44501</v>
      </c>
      <c r="B9393" s="8" t="str">
        <f t="shared" si="292"/>
        <v>114_Viashopping</v>
      </c>
      <c r="C9393" s="17" t="str">
        <f t="shared" si="293"/>
        <v>114_LANCHONETE LONDRES_Viashopping</v>
      </c>
      <c r="D9393" s="16" t="s">
        <v>671</v>
      </c>
      <c r="E9393" s="28">
        <v>114</v>
      </c>
      <c r="F9393" t="s">
        <v>420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20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>
      <c r="A9394" s="19">
        <v>44501</v>
      </c>
      <c r="B9394" s="8" t="str">
        <f t="shared" si="292"/>
        <v>116_Viashopping</v>
      </c>
      <c r="C9394" s="17" t="str">
        <f t="shared" si="293"/>
        <v>116_CACAU FESTAS_Viashopping</v>
      </c>
      <c r="D9394" s="16" t="s">
        <v>671</v>
      </c>
      <c r="E9394" s="28">
        <v>116</v>
      </c>
      <c r="F9394" t="s">
        <v>31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27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>
      <c r="A9395" s="19">
        <v>44501</v>
      </c>
      <c r="B9395" s="8" t="str">
        <f t="shared" si="292"/>
        <v>121BE_Viashopping</v>
      </c>
      <c r="C9395" s="17" t="str">
        <f t="shared" si="293"/>
        <v>121BE_CLARO S.A - RE 11.282_Viashopping</v>
      </c>
      <c r="D9395" s="16" t="s">
        <v>671</v>
      </c>
      <c r="E9395" s="28" t="s">
        <v>783</v>
      </c>
      <c r="F9395" t="s">
        <v>784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33</v>
      </c>
      <c r="W9395" s="30" t="s">
        <v>781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>
      <c r="A9396" s="19">
        <v>44501</v>
      </c>
      <c r="B9396" s="8" t="str">
        <f t="shared" si="292"/>
        <v>124_Viashopping</v>
      </c>
      <c r="C9396" s="17" t="str">
        <f t="shared" si="293"/>
        <v>124_BALEIA PARA VOCÊ_Viashopping</v>
      </c>
      <c r="D9396" s="16" t="s">
        <v>671</v>
      </c>
      <c r="E9396" s="28">
        <v>124</v>
      </c>
      <c r="F9396" t="s">
        <v>1385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28</v>
      </c>
      <c r="W9396" s="30" t="s">
        <v>567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>
      <c r="A9397" s="19">
        <v>44501</v>
      </c>
      <c r="B9397" s="8" t="str">
        <f t="shared" si="292"/>
        <v>125_Viashopping</v>
      </c>
      <c r="C9397" s="17" t="str">
        <f t="shared" si="293"/>
        <v>125_INSTITUTO GOURMET_Viashopping</v>
      </c>
      <c r="D9397" s="16" t="s">
        <v>671</v>
      </c>
      <c r="E9397" s="28">
        <v>125</v>
      </c>
      <c r="F9397" t="s">
        <v>593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18</v>
      </c>
      <c r="W9397" s="30" t="s">
        <v>32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>
      <c r="A9398" s="19">
        <v>44501</v>
      </c>
      <c r="B9398" s="8" t="str">
        <f t="shared" si="292"/>
        <v>128_Viashopping</v>
      </c>
      <c r="C9398" s="17" t="str">
        <f t="shared" si="293"/>
        <v>128_POLO WEAR_Viashopping</v>
      </c>
      <c r="D9398" s="16" t="s">
        <v>671</v>
      </c>
      <c r="E9398" s="28">
        <v>128</v>
      </c>
      <c r="F9398" t="s">
        <v>487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34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>
      <c r="A9399" s="19">
        <v>44501</v>
      </c>
      <c r="B9399" s="8" t="str">
        <f t="shared" si="292"/>
        <v>139_Viashopping</v>
      </c>
      <c r="C9399" s="17" t="str">
        <f t="shared" si="293"/>
        <v>139_A PASTELÂNDIA_Viashopping</v>
      </c>
      <c r="D9399" s="16" t="s">
        <v>671</v>
      </c>
      <c r="E9399" s="28">
        <v>139</v>
      </c>
      <c r="F9399" t="s">
        <v>28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35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>
      <c r="A9400" s="19">
        <v>44501</v>
      </c>
      <c r="B9400" s="8" t="str">
        <f t="shared" si="292"/>
        <v>200_Viashopping</v>
      </c>
      <c r="C9400" s="17" t="str">
        <f t="shared" si="293"/>
        <v>200_ITAPECOL_Viashopping</v>
      </c>
      <c r="D9400" s="16" t="s">
        <v>671</v>
      </c>
      <c r="E9400" s="28">
        <v>200</v>
      </c>
      <c r="F9400" t="s">
        <v>594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22</v>
      </c>
      <c r="W9400" s="30" t="s">
        <v>595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>
      <c r="A9401" s="19">
        <v>44501</v>
      </c>
      <c r="B9401" s="8" t="str">
        <f t="shared" si="292"/>
        <v>2001_Viashopping</v>
      </c>
      <c r="C9401" s="17" t="str">
        <f t="shared" si="293"/>
        <v>2001_SMART FIT_Viashopping</v>
      </c>
      <c r="D9401" s="16" t="s">
        <v>671</v>
      </c>
      <c r="E9401" s="28">
        <v>2001</v>
      </c>
      <c r="F9401" t="s">
        <v>501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27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>
      <c r="A9402" s="19">
        <v>44501</v>
      </c>
      <c r="B9402" s="8" t="str">
        <f t="shared" si="292"/>
        <v>2002_Viashopping</v>
      </c>
      <c r="C9402" s="17" t="str">
        <f t="shared" si="293"/>
        <v>2002_CARTÓRIO DE REGISTRO CIVIL_Viashopping</v>
      </c>
      <c r="D9402" s="16" t="s">
        <v>671</v>
      </c>
      <c r="E9402" s="28">
        <v>2002</v>
      </c>
      <c r="F9402" t="s">
        <v>787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26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>
      <c r="A9403" s="19">
        <v>44501</v>
      </c>
      <c r="B9403" s="8" t="str">
        <f t="shared" si="292"/>
        <v>2003_Viashopping</v>
      </c>
      <c r="C9403" s="17" t="str">
        <f t="shared" si="293"/>
        <v>2003_SPACE FAMILY OFFICE_Viashopping</v>
      </c>
      <c r="D9403" s="16" t="s">
        <v>671</v>
      </c>
      <c r="E9403" s="28">
        <v>2003</v>
      </c>
      <c r="F9403" t="s">
        <v>789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27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>
      <c r="A9404" s="19">
        <v>44501</v>
      </c>
      <c r="B9404" s="8" t="str">
        <f t="shared" si="292"/>
        <v>2004_Viashopping</v>
      </c>
      <c r="C9404" s="17" t="str">
        <f t="shared" si="293"/>
        <v>2004_CARTÓRIO DE REGISTRO CIVIL_Viashopping</v>
      </c>
      <c r="D9404" s="16" t="s">
        <v>671</v>
      </c>
      <c r="E9404" s="28">
        <v>2004</v>
      </c>
      <c r="F9404" t="s">
        <v>787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26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>
      <c r="A9405" s="19">
        <v>44501</v>
      </c>
      <c r="B9405" s="8" t="str">
        <f t="shared" si="292"/>
        <v>2006_Viashopping</v>
      </c>
      <c r="C9405" s="17" t="str">
        <f t="shared" si="293"/>
        <v>2006_CAFÉ IMPERIAL_Viashopping</v>
      </c>
      <c r="D9405" s="16" t="s">
        <v>671</v>
      </c>
      <c r="E9405" s="28">
        <v>2006</v>
      </c>
      <c r="F9405" t="s">
        <v>31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20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>
      <c r="A9406" s="19">
        <v>44501</v>
      </c>
      <c r="B9406" s="8" t="str">
        <f t="shared" si="292"/>
        <v>2007_Viashopping</v>
      </c>
      <c r="C9406" s="17" t="str">
        <f t="shared" si="293"/>
        <v>2007_BRUNA ALMEIDA CENTRO DE ESTÉTICA_Viashopping</v>
      </c>
      <c r="D9406" s="16" t="s">
        <v>671</v>
      </c>
      <c r="E9406" s="28">
        <v>2007</v>
      </c>
      <c r="F9406" t="s">
        <v>557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36</v>
      </c>
      <c r="W9406" t="s">
        <v>389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>
      <c r="A9407" s="19">
        <v>44501</v>
      </c>
      <c r="B9407" s="8" t="str">
        <f t="shared" si="292"/>
        <v>2008_Viashopping</v>
      </c>
      <c r="C9407" s="17" t="str">
        <f t="shared" si="293"/>
        <v>2008_IDEAL CHAVES_Viashopping</v>
      </c>
      <c r="D9407" s="16" t="s">
        <v>671</v>
      </c>
      <c r="E9407" s="28">
        <v>2008</v>
      </c>
      <c r="F9407" t="s">
        <v>586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26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>
      <c r="A9408" s="19">
        <v>44501</v>
      </c>
      <c r="B9408" s="8" t="str">
        <f t="shared" si="292"/>
        <v>2009_Viashopping</v>
      </c>
      <c r="C9408" s="17" t="str">
        <f t="shared" si="293"/>
        <v>2009_MULTICAPAS_Viashopping</v>
      </c>
      <c r="D9408" s="16" t="s">
        <v>671</v>
      </c>
      <c r="E9408" s="28">
        <v>2009</v>
      </c>
      <c r="F9408" t="s">
        <v>614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32</v>
      </c>
      <c r="W9408" t="s">
        <v>429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>
      <c r="A9409" s="19">
        <v>44501</v>
      </c>
      <c r="B9409" s="8" t="str">
        <f t="shared" si="292"/>
        <v>2010_Viashopping</v>
      </c>
      <c r="C9409" s="17" t="str">
        <f t="shared" si="293"/>
        <v>2010_ZP DESPACHANTE_Viashopping</v>
      </c>
      <c r="D9409" s="16" t="s">
        <v>671</v>
      </c>
      <c r="E9409" s="28">
        <v>2010</v>
      </c>
      <c r="F9409" t="s">
        <v>652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26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>
      <c r="A9410" s="19">
        <v>44501</v>
      </c>
      <c r="B9410" s="8" t="str">
        <f t="shared" ref="B9410:B9473" si="294">E9410&amp;"_"&amp;D9410</f>
        <v>201_Viashopping</v>
      </c>
      <c r="C9410" s="17" t="str">
        <f t="shared" ref="C9410:C9473" si="295">E9410&amp;"_"&amp;F9410&amp;"_"&amp;D9410</f>
        <v>201_MAIS MAKE_Viashopping</v>
      </c>
      <c r="D9410" s="16" t="s">
        <v>671</v>
      </c>
      <c r="E9410" s="28">
        <v>201</v>
      </c>
      <c r="F9410" t="s">
        <v>2173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29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>
      <c r="A9411" s="19">
        <v>44501</v>
      </c>
      <c r="B9411" s="8" t="str">
        <f t="shared" si="294"/>
        <v>2016_Viashopping</v>
      </c>
      <c r="C9411" s="17" t="str">
        <f t="shared" si="295"/>
        <v>2016_CME- FIT CONSULTÓRIO ESPORTIVO_Viashopping</v>
      </c>
      <c r="D9411" s="16" t="s">
        <v>671</v>
      </c>
      <c r="E9411" s="28">
        <v>2016</v>
      </c>
      <c r="F9411" t="s">
        <v>566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28</v>
      </c>
      <c r="W9411" t="s">
        <v>567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>
      <c r="A9412" s="19">
        <v>44501</v>
      </c>
      <c r="B9412" s="8" t="str">
        <f t="shared" si="294"/>
        <v>2017_Viashopping</v>
      </c>
      <c r="C9412" s="17" t="str">
        <f t="shared" si="295"/>
        <v>2017_JA SUPLEMENTOS E MODA FITNESS_Viashopping</v>
      </c>
      <c r="D9412" s="16" t="s">
        <v>671</v>
      </c>
      <c r="E9412" s="28">
        <v>2017</v>
      </c>
      <c r="F9412" t="s">
        <v>1185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37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>
      <c r="A9413" s="19">
        <v>44501</v>
      </c>
      <c r="B9413" s="8" t="str">
        <f t="shared" si="294"/>
        <v>2017_Viashopping</v>
      </c>
      <c r="C9413" s="17" t="str">
        <f t="shared" si="295"/>
        <v>2017_DMS SUPLEMENTOS_Viashopping</v>
      </c>
      <c r="D9413" s="16" t="s">
        <v>671</v>
      </c>
      <c r="E9413" s="28">
        <v>2017</v>
      </c>
      <c r="F9413" t="s">
        <v>575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37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>
      <c r="A9414" s="19">
        <v>44501</v>
      </c>
      <c r="B9414" s="8" t="str">
        <f t="shared" si="294"/>
        <v>202_Viashopping</v>
      </c>
      <c r="C9414" s="17" t="str">
        <f t="shared" si="295"/>
        <v>202_CLARO_Viashopping</v>
      </c>
      <c r="D9414" s="16" t="s">
        <v>671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38</v>
      </c>
      <c r="W9414" s="30" t="s">
        <v>34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>
      <c r="A9415" s="19">
        <v>44501</v>
      </c>
      <c r="B9415" s="8" t="str">
        <f t="shared" si="294"/>
        <v>203_Viashopping</v>
      </c>
      <c r="C9415" s="17" t="str">
        <f t="shared" si="295"/>
        <v>203_JEY_Viashopping</v>
      </c>
      <c r="D9415" s="16" t="s">
        <v>671</v>
      </c>
      <c r="E9415" s="28">
        <v>203</v>
      </c>
      <c r="F9415" t="s">
        <v>596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31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>
      <c r="A9416" s="19">
        <v>44501</v>
      </c>
      <c r="B9416" s="8" t="str">
        <f t="shared" si="294"/>
        <v>2039_Viashopping</v>
      </c>
      <c r="C9416" s="17" t="str">
        <f t="shared" si="295"/>
        <v>2039_DOMINO'S PIZZA_Viashopping</v>
      </c>
      <c r="D9416" s="16" t="s">
        <v>671</v>
      </c>
      <c r="E9416" s="28">
        <v>2039</v>
      </c>
      <c r="F9416" t="s">
        <v>256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39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>
      <c r="A9417" s="19">
        <v>44501</v>
      </c>
      <c r="B9417" s="8" t="str">
        <f t="shared" si="294"/>
        <v>204_Viashopping</v>
      </c>
      <c r="C9417" s="17" t="str">
        <f t="shared" si="295"/>
        <v>204_C&amp;A_Viashopping</v>
      </c>
      <c r="D9417" s="16" t="s">
        <v>671</v>
      </c>
      <c r="E9417" s="28">
        <v>204</v>
      </c>
      <c r="F9417" t="s">
        <v>31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24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>
      <c r="A9418" s="19">
        <v>44501</v>
      </c>
      <c r="B9418" s="8" t="str">
        <f t="shared" si="294"/>
        <v>208_Viashopping</v>
      </c>
      <c r="C9418" s="17" t="str">
        <f t="shared" si="295"/>
        <v>208_MARVILLE_Viashopping</v>
      </c>
      <c r="D9418" s="16" t="s">
        <v>671</v>
      </c>
      <c r="E9418" s="28">
        <v>208</v>
      </c>
      <c r="F9418" t="s">
        <v>447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40</v>
      </c>
      <c r="W9418" s="30" t="s">
        <v>29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>
      <c r="A9419" s="19">
        <v>44501</v>
      </c>
      <c r="B9419" s="8" t="str">
        <f t="shared" si="294"/>
        <v>209_Viashopping</v>
      </c>
      <c r="C9419" s="17" t="str">
        <f t="shared" si="295"/>
        <v>209_CENTAURO_Viashopping</v>
      </c>
      <c r="D9419" s="16" t="s">
        <v>671</v>
      </c>
      <c r="E9419" s="28">
        <v>209</v>
      </c>
      <c r="F9419" t="s">
        <v>32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41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>
      <c r="A9420" s="19">
        <v>44501</v>
      </c>
      <c r="B9420" s="8" t="str">
        <f t="shared" si="294"/>
        <v>214_Viashopping</v>
      </c>
      <c r="C9420" s="17" t="str">
        <f t="shared" si="295"/>
        <v>214_CASAS BAHIA_Viashopping</v>
      </c>
      <c r="D9420" s="16" t="s">
        <v>671</v>
      </c>
      <c r="E9420" s="28">
        <v>214</v>
      </c>
      <c r="F9420" t="s">
        <v>32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42</v>
      </c>
      <c r="W9420" s="30" t="s">
        <v>32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>
      <c r="A9421" s="19">
        <v>44501</v>
      </c>
      <c r="B9421" s="8" t="str">
        <f t="shared" si="294"/>
        <v>218_Viashopping</v>
      </c>
      <c r="C9421" s="17" t="str">
        <f t="shared" si="295"/>
        <v>218_LE BISCUIT_Viashopping</v>
      </c>
      <c r="D9421" s="16" t="s">
        <v>671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43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>
      <c r="A9422" s="19">
        <v>44501</v>
      </c>
      <c r="B9422" s="8" t="str">
        <f t="shared" si="294"/>
        <v>223_Viashopping</v>
      </c>
      <c r="C9422" s="17" t="str">
        <f t="shared" si="295"/>
        <v>223_ALPHABETO_Viashopping</v>
      </c>
      <c r="D9422" s="16" t="s">
        <v>671</v>
      </c>
      <c r="E9422" s="28">
        <v>223</v>
      </c>
      <c r="F9422" t="s">
        <v>544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44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>
      <c r="A9423" s="19">
        <v>44501</v>
      </c>
      <c r="B9423" s="8" t="str">
        <f t="shared" si="294"/>
        <v>224_Viashopping</v>
      </c>
      <c r="C9423" s="17" t="str">
        <f t="shared" si="295"/>
        <v>224_CACAU SHOW_Viashopping</v>
      </c>
      <c r="D9423" s="16" t="s">
        <v>671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45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>
      <c r="A9424" s="19">
        <v>44501</v>
      </c>
      <c r="B9424" s="8" t="str">
        <f t="shared" si="294"/>
        <v>225_Viashopping</v>
      </c>
      <c r="C9424" s="17" t="str">
        <f t="shared" si="295"/>
        <v>225_MULTICAPAS_Viashopping</v>
      </c>
      <c r="D9424" s="16" t="s">
        <v>671</v>
      </c>
      <c r="E9424" s="28">
        <v>225</v>
      </c>
      <c r="F9424" t="s">
        <v>614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32</v>
      </c>
      <c r="W9424" s="30" t="s">
        <v>429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>
      <c r="A9425" s="19">
        <v>44501</v>
      </c>
      <c r="B9425" s="8" t="str">
        <f t="shared" si="294"/>
        <v>226_Viashopping</v>
      </c>
      <c r="C9425" s="17" t="str">
        <f t="shared" si="295"/>
        <v>226_PAVILHÃO 3_Viashopping</v>
      </c>
      <c r="D9425" s="16" t="s">
        <v>671</v>
      </c>
      <c r="E9425" s="28">
        <v>226</v>
      </c>
      <c r="F9425" t="s">
        <v>478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40</v>
      </c>
      <c r="W9425" s="30" t="s">
        <v>29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>
      <c r="A9426" s="19">
        <v>44501</v>
      </c>
      <c r="B9426" s="8" t="str">
        <f t="shared" si="294"/>
        <v>228_Viashopping</v>
      </c>
      <c r="C9426" s="17" t="str">
        <f t="shared" si="295"/>
        <v>228_CONSTANCE_Viashopping</v>
      </c>
      <c r="D9426" s="16" t="s">
        <v>671</v>
      </c>
      <c r="E9426" s="28">
        <v>228</v>
      </c>
      <c r="F9426" t="s">
        <v>35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46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>
      <c r="A9427" s="19">
        <v>44501</v>
      </c>
      <c r="B9427" s="8" t="str">
        <f t="shared" si="294"/>
        <v>230_Viashopping</v>
      </c>
      <c r="C9427" s="17" t="str">
        <f t="shared" si="295"/>
        <v>230_LEALTEX_Viashopping</v>
      </c>
      <c r="D9427" s="16" t="s">
        <v>671</v>
      </c>
      <c r="E9427" s="28">
        <v>230</v>
      </c>
      <c r="F9427" t="s">
        <v>422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27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>
      <c r="A9428" s="19">
        <v>44501</v>
      </c>
      <c r="B9428" s="8" t="str">
        <f t="shared" si="294"/>
        <v>234_Viashopping</v>
      </c>
      <c r="C9428" s="17" t="str">
        <f t="shared" si="295"/>
        <v>234_ESPAÇO LASER_Viashopping</v>
      </c>
      <c r="D9428" s="16" t="s">
        <v>671</v>
      </c>
      <c r="E9428" s="28">
        <v>234</v>
      </c>
      <c r="F9428" t="s">
        <v>376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26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>
      <c r="A9429" s="19">
        <v>44501</v>
      </c>
      <c r="B9429" s="8" t="str">
        <f t="shared" si="294"/>
        <v>235_Viashopping</v>
      </c>
      <c r="C9429" s="17" t="str">
        <f t="shared" si="295"/>
        <v>235_MARISA_Viashopping</v>
      </c>
      <c r="D9429" s="16" t="s">
        <v>671</v>
      </c>
      <c r="E9429" s="28">
        <v>235</v>
      </c>
      <c r="F9429" t="s">
        <v>446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24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>
      <c r="A9430" s="19">
        <v>44501</v>
      </c>
      <c r="B9430" s="8" t="str">
        <f t="shared" si="294"/>
        <v>236_Viashopping</v>
      </c>
      <c r="C9430" s="17" t="str">
        <f t="shared" si="295"/>
        <v>236_ÓPTICA CLÁSSICO OLHAR_Viashopping</v>
      </c>
      <c r="D9430" s="16" t="s">
        <v>671</v>
      </c>
      <c r="E9430" s="28">
        <v>236</v>
      </c>
      <c r="F9430" t="s">
        <v>469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47</v>
      </c>
      <c r="W9430" s="30" t="s">
        <v>467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>
      <c r="A9431" s="19">
        <v>44501</v>
      </c>
      <c r="B9431" s="8" t="str">
        <f t="shared" si="294"/>
        <v>239_Viashopping</v>
      </c>
      <c r="C9431" s="17" t="str">
        <f t="shared" si="295"/>
        <v>239_D' MEL_Viashopping</v>
      </c>
      <c r="D9431" s="16" t="s">
        <v>671</v>
      </c>
      <c r="E9431" s="28">
        <v>239</v>
      </c>
      <c r="F9431" t="s">
        <v>569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31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>
      <c r="A9432" s="19">
        <v>44501</v>
      </c>
      <c r="B9432" s="8" t="str">
        <f t="shared" si="294"/>
        <v>240_Viashopping</v>
      </c>
      <c r="C9432" s="17" t="str">
        <f t="shared" si="295"/>
        <v>240_FAT PÉ_Viashopping</v>
      </c>
      <c r="D9432" s="16" t="s">
        <v>671</v>
      </c>
      <c r="E9432" s="28">
        <v>240</v>
      </c>
      <c r="F9432" t="s">
        <v>388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36</v>
      </c>
      <c r="W9432" t="s">
        <v>389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>
      <c r="A9433" s="19">
        <v>44501</v>
      </c>
      <c r="B9433" s="8" t="str">
        <f t="shared" si="294"/>
        <v>242_Viashopping</v>
      </c>
      <c r="C9433" s="17" t="str">
        <f t="shared" si="295"/>
        <v>242_LAQUA DI FIORI_Viashopping</v>
      </c>
      <c r="D9433" s="16" t="s">
        <v>671</v>
      </c>
      <c r="E9433" s="28">
        <v>242</v>
      </c>
      <c r="F9433" t="s">
        <v>1899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45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>
      <c r="A9434" s="19">
        <v>44501</v>
      </c>
      <c r="B9434" s="8" t="str">
        <f t="shared" si="294"/>
        <v>245_Viashopping</v>
      </c>
      <c r="C9434" s="17" t="str">
        <f t="shared" si="295"/>
        <v>245_TECBAN PC 7187_Viashopping</v>
      </c>
      <c r="D9434" s="16" t="s">
        <v>671</v>
      </c>
      <c r="E9434" s="28">
        <v>245</v>
      </c>
      <c r="F9434" t="s">
        <v>795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25</v>
      </c>
      <c r="W9434" t="s">
        <v>666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>
      <c r="A9435" s="19">
        <v>44501</v>
      </c>
      <c r="B9435" s="8" t="str">
        <f t="shared" si="294"/>
        <v>246_Viashopping</v>
      </c>
      <c r="C9435" s="17" t="str">
        <f t="shared" si="295"/>
        <v>246_AMERICANAS_Viashopping</v>
      </c>
      <c r="D9435" s="16" t="s">
        <v>671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24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>
      <c r="A9436" s="19">
        <v>44501</v>
      </c>
      <c r="B9436" s="8" t="str">
        <f t="shared" si="294"/>
        <v>251_Viashopping</v>
      </c>
      <c r="C9436" s="17" t="str">
        <f t="shared" si="295"/>
        <v>251_AZAFE BOLSAS_Viashopping</v>
      </c>
      <c r="D9436" s="16" t="s">
        <v>671</v>
      </c>
      <c r="E9436" s="28">
        <v>251</v>
      </c>
      <c r="F9436" t="s">
        <v>550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58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>
      <c r="A9437" s="19">
        <v>44501</v>
      </c>
      <c r="B9437" s="8" t="str">
        <f t="shared" si="294"/>
        <v>252_Viashopping</v>
      </c>
      <c r="C9437" s="17" t="str">
        <f t="shared" si="295"/>
        <v>252_CVC_Viashopping</v>
      </c>
      <c r="D9437" s="16" t="s">
        <v>671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48</v>
      </c>
      <c r="W9437" t="s">
        <v>30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>
      <c r="A9438" s="19">
        <v>44501</v>
      </c>
      <c r="B9438" s="8" t="str">
        <f t="shared" si="294"/>
        <v>254_Viashopping</v>
      </c>
      <c r="C9438" s="17" t="str">
        <f t="shared" si="295"/>
        <v>254_SOBRANCELHAS_Viashopping</v>
      </c>
      <c r="D9438" s="16" t="s">
        <v>671</v>
      </c>
      <c r="E9438" s="28">
        <v>254</v>
      </c>
      <c r="F9438" t="s">
        <v>630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36</v>
      </c>
      <c r="W9438" s="30" t="s">
        <v>389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>
      <c r="A9439" s="19">
        <v>44501</v>
      </c>
      <c r="B9439" s="8" t="str">
        <f t="shared" si="294"/>
        <v>255_Viashopping</v>
      </c>
      <c r="C9439" s="17" t="str">
        <f t="shared" si="295"/>
        <v>255_EILOVE SHOES_Viashopping</v>
      </c>
      <c r="D9439" s="16" t="s">
        <v>671</v>
      </c>
      <c r="E9439" s="28">
        <v>255</v>
      </c>
      <c r="F9439" t="s">
        <v>577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46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>
      <c r="A9440" s="19">
        <v>44501</v>
      </c>
      <c r="B9440" s="8" t="str">
        <f t="shared" si="294"/>
        <v>257_Viashopping</v>
      </c>
      <c r="C9440" s="17" t="str">
        <f t="shared" si="295"/>
        <v>257_LEITURA_Viashopping</v>
      </c>
      <c r="D9440" s="16" t="s">
        <v>671</v>
      </c>
      <c r="E9440" s="28">
        <v>257</v>
      </c>
      <c r="F9440" t="s">
        <v>423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49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>
      <c r="A9441" s="19">
        <v>44501</v>
      </c>
      <c r="B9441" s="8" t="str">
        <f t="shared" si="294"/>
        <v>258_Viashopping</v>
      </c>
      <c r="C9441" s="17" t="str">
        <f t="shared" si="295"/>
        <v>258_BAGAGGIO_Viashopping</v>
      </c>
      <c r="D9441" s="16" t="s">
        <v>671</v>
      </c>
      <c r="E9441" s="28">
        <v>258</v>
      </c>
      <c r="F9441" t="s">
        <v>30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48</v>
      </c>
      <c r="W9441" s="30" t="s">
        <v>30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>
      <c r="A9442" s="19">
        <v>44501</v>
      </c>
      <c r="B9442" s="8" t="str">
        <f t="shared" si="294"/>
        <v>260_Viashopping</v>
      </c>
      <c r="C9442" s="17" t="str">
        <f t="shared" si="295"/>
        <v>260_NEO JÓIAS_Viashopping</v>
      </c>
      <c r="D9442" s="16" t="s">
        <v>671</v>
      </c>
      <c r="E9442" s="28">
        <v>260</v>
      </c>
      <c r="F9442" t="s">
        <v>465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50</v>
      </c>
      <c r="W9442" s="30" t="s">
        <v>416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>
      <c r="A9443" s="19">
        <v>44501</v>
      </c>
      <c r="B9443" s="8" t="str">
        <f t="shared" si="294"/>
        <v>261_Viashopping</v>
      </c>
      <c r="C9443" s="17" t="str">
        <f t="shared" si="295"/>
        <v>261_MORANA_Viashopping</v>
      </c>
      <c r="D9443" s="16" t="s">
        <v>671</v>
      </c>
      <c r="E9443" s="28">
        <v>261</v>
      </c>
      <c r="F9443" t="s">
        <v>461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51</v>
      </c>
      <c r="W9443" s="30" t="s">
        <v>265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>
      <c r="A9444" s="19">
        <v>44501</v>
      </c>
      <c r="B9444" s="8" t="str">
        <f t="shared" si="294"/>
        <v>262_Viashopping</v>
      </c>
      <c r="C9444" s="17" t="str">
        <f t="shared" si="295"/>
        <v>262_LOJA DO GALO_Viashopping</v>
      </c>
      <c r="D9444" s="16" t="s">
        <v>671</v>
      </c>
      <c r="E9444" s="28">
        <v>262</v>
      </c>
      <c r="F9444" t="s">
        <v>430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52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>
      <c r="A9445" s="19">
        <v>44501</v>
      </c>
      <c r="B9445" s="8" t="str">
        <f t="shared" si="294"/>
        <v>263_Viashopping</v>
      </c>
      <c r="C9445" s="17" t="str">
        <f t="shared" si="295"/>
        <v>263_VIVO_Viashopping</v>
      </c>
      <c r="D9445" s="16" t="s">
        <v>671</v>
      </c>
      <c r="E9445" s="28">
        <v>263</v>
      </c>
      <c r="F9445" t="s">
        <v>539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38</v>
      </c>
      <c r="W9445" t="s">
        <v>34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>
      <c r="A9446" s="19">
        <v>44501</v>
      </c>
      <c r="B9446" s="8" t="str">
        <f t="shared" si="294"/>
        <v>264_Viashopping</v>
      </c>
      <c r="C9446" s="17" t="str">
        <f t="shared" si="295"/>
        <v>264_CIA DO TERNO_Viashopping</v>
      </c>
      <c r="D9446" s="16" t="s">
        <v>671</v>
      </c>
      <c r="E9446" s="28">
        <v>264</v>
      </c>
      <c r="F9446" t="s">
        <v>34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53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>
      <c r="A9447" s="19">
        <v>44501</v>
      </c>
      <c r="B9447" s="8" t="str">
        <f t="shared" si="294"/>
        <v>267_Viashopping</v>
      </c>
      <c r="C9447" s="17" t="str">
        <f t="shared" si="295"/>
        <v>267_ESTRIPULIA_Viashopping</v>
      </c>
      <c r="D9447" s="16" t="s">
        <v>671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54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>
      <c r="A9448" s="19">
        <v>44501</v>
      </c>
      <c r="B9448" s="8" t="str">
        <f t="shared" si="294"/>
        <v>272_Viashopping</v>
      </c>
      <c r="C9448" s="17" t="str">
        <f t="shared" si="295"/>
        <v>272_TIM_Viashopping</v>
      </c>
      <c r="D9448" s="16" t="s">
        <v>671</v>
      </c>
      <c r="E9448" s="28">
        <v>272</v>
      </c>
      <c r="F9448" t="s">
        <v>518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38</v>
      </c>
      <c r="W9448" t="s">
        <v>34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>
      <c r="A9449" s="19">
        <v>44501</v>
      </c>
      <c r="B9449" s="8" t="str">
        <f t="shared" si="294"/>
        <v>274_Viashopping</v>
      </c>
      <c r="C9449" s="17" t="str">
        <f t="shared" si="295"/>
        <v>274_AMIGÃO CALÇADOS_Viashopping</v>
      </c>
      <c r="D9449" s="16" t="s">
        <v>671</v>
      </c>
      <c r="E9449" s="28">
        <v>274</v>
      </c>
      <c r="F9449" t="s">
        <v>29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55</v>
      </c>
      <c r="W9449" t="s">
        <v>29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>
      <c r="A9450" s="19">
        <v>44501</v>
      </c>
      <c r="B9450" s="8" t="str">
        <f t="shared" si="294"/>
        <v>276_Viashopping</v>
      </c>
      <c r="C9450" s="17" t="str">
        <f t="shared" si="295"/>
        <v>276_MARDELLE LINGERIE_Viashopping</v>
      </c>
      <c r="D9450" s="16" t="s">
        <v>671</v>
      </c>
      <c r="E9450" s="28">
        <v>276</v>
      </c>
      <c r="F9450" t="s">
        <v>608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56</v>
      </c>
      <c r="W9450" t="s">
        <v>397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>
      <c r="A9451" s="19">
        <v>44501</v>
      </c>
      <c r="B9451" s="8" t="str">
        <f t="shared" si="294"/>
        <v>277_Viashopping</v>
      </c>
      <c r="C9451" s="17" t="str">
        <f t="shared" si="295"/>
        <v>277_DUCAPS_Viashopping</v>
      </c>
      <c r="D9451" s="16" t="s">
        <v>671</v>
      </c>
      <c r="E9451" s="28">
        <v>277</v>
      </c>
      <c r="F9451" t="s">
        <v>36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40</v>
      </c>
      <c r="W9451" t="s">
        <v>29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>
      <c r="A9452" s="19">
        <v>44501</v>
      </c>
      <c r="B9452" s="8" t="str">
        <f t="shared" si="294"/>
        <v>278_Viashopping</v>
      </c>
      <c r="C9452" s="17" t="str">
        <f t="shared" si="295"/>
        <v>278_RF STORE_Viashopping</v>
      </c>
      <c r="D9452" s="16" t="s">
        <v>671</v>
      </c>
      <c r="E9452" s="28">
        <v>278</v>
      </c>
      <c r="F9452" t="s">
        <v>496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57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>
      <c r="A9453" s="19">
        <v>44501</v>
      </c>
      <c r="B9453" s="8" t="str">
        <f t="shared" si="294"/>
        <v>280_Viashopping</v>
      </c>
      <c r="C9453" s="17" t="str">
        <f t="shared" si="295"/>
        <v>280_CALÇADOS ITAPUÃ_Viashopping</v>
      </c>
      <c r="D9453" s="16" t="s">
        <v>671</v>
      </c>
      <c r="E9453" s="28">
        <v>280</v>
      </c>
      <c r="F9453" t="s">
        <v>32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55</v>
      </c>
      <c r="W9453" t="s">
        <v>29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>
      <c r="A9454" s="19">
        <v>44501</v>
      </c>
      <c r="B9454" s="8" t="str">
        <f t="shared" si="294"/>
        <v>282_Viashopping</v>
      </c>
      <c r="C9454" s="17" t="str">
        <f t="shared" si="295"/>
        <v>282_RAHRA_Viashopping</v>
      </c>
      <c r="D9454" s="16" t="s">
        <v>671</v>
      </c>
      <c r="E9454" s="28">
        <v>282</v>
      </c>
      <c r="F9454" t="s">
        <v>626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51</v>
      </c>
      <c r="W9454" t="s">
        <v>265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>
      <c r="A9455" s="19">
        <v>44501</v>
      </c>
      <c r="B9455" s="8" t="str">
        <f t="shared" si="294"/>
        <v>283_Viashopping</v>
      </c>
      <c r="C9455" s="17" t="str">
        <f t="shared" si="295"/>
        <v>283_THOMAZ RABELO_Viashopping</v>
      </c>
      <c r="D9455" s="16" t="s">
        <v>671</v>
      </c>
      <c r="E9455" s="28">
        <v>283</v>
      </c>
      <c r="F9455" t="s">
        <v>512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58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>
      <c r="A9456" s="19">
        <v>44501</v>
      </c>
      <c r="B9456" s="8" t="str">
        <f t="shared" si="294"/>
        <v>284_Viashopping</v>
      </c>
      <c r="C9456" s="17" t="str">
        <f t="shared" si="295"/>
        <v>284_HERING_Viashopping</v>
      </c>
      <c r="D9456" s="16" t="s">
        <v>671</v>
      </c>
      <c r="E9456" s="28">
        <v>284</v>
      </c>
      <c r="F9456" t="s">
        <v>409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57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>
      <c r="A9457" s="19">
        <v>44501</v>
      </c>
      <c r="B9457" s="8" t="str">
        <f t="shared" si="294"/>
        <v>287 A 289_Viashopping</v>
      </c>
      <c r="C9457" s="17" t="str">
        <f t="shared" si="295"/>
        <v>287 A 289_PITICAS XP_Viashopping</v>
      </c>
      <c r="D9457" s="16" t="s">
        <v>671</v>
      </c>
      <c r="E9457" s="28" t="s">
        <v>623</v>
      </c>
      <c r="F9457" t="s">
        <v>624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57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>
      <c r="A9458" s="19">
        <v>44501</v>
      </c>
      <c r="B9458" s="8" t="str">
        <f t="shared" si="294"/>
        <v>294_Viashopping</v>
      </c>
      <c r="C9458" s="17" t="str">
        <f t="shared" si="295"/>
        <v>294_.M_Viashopping</v>
      </c>
      <c r="D9458" s="16" t="s">
        <v>671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53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>
      <c r="A9459" s="19">
        <v>44501</v>
      </c>
      <c r="B9459" s="8" t="str">
        <f t="shared" si="294"/>
        <v>295_Viashopping</v>
      </c>
      <c r="C9459" s="17" t="str">
        <f t="shared" si="295"/>
        <v>295_O BOTICÁRIO_Viashopping</v>
      </c>
      <c r="D9459" s="16" t="s">
        <v>671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45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>
      <c r="A9460" s="19">
        <v>44501</v>
      </c>
      <c r="B9460" s="8" t="str">
        <f t="shared" si="294"/>
        <v>297_Viashopping</v>
      </c>
      <c r="C9460" s="17" t="str">
        <f t="shared" si="295"/>
        <v>297_CLUBE MELISSA_Viashopping</v>
      </c>
      <c r="D9460" s="16" t="s">
        <v>671</v>
      </c>
      <c r="E9460" s="28">
        <v>297</v>
      </c>
      <c r="F9460" t="s">
        <v>565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46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>
      <c r="A9461" s="19">
        <v>44501</v>
      </c>
      <c r="B9461" s="8" t="str">
        <f t="shared" si="294"/>
        <v>298_Viashopping</v>
      </c>
      <c r="C9461" s="17" t="str">
        <f t="shared" si="295"/>
        <v>298_BRASIL CACAU_Viashopping</v>
      </c>
      <c r="D9461" s="16" t="s">
        <v>671</v>
      </c>
      <c r="E9461" s="28">
        <v>298</v>
      </c>
      <c r="F9461" t="s">
        <v>31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39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>
      <c r="A9462" s="19">
        <v>44501</v>
      </c>
      <c r="B9462" s="8" t="str">
        <f t="shared" si="294"/>
        <v>300_Viashopping</v>
      </c>
      <c r="C9462" s="17" t="str">
        <f t="shared" si="295"/>
        <v>300_CENTRO UNIVERSITÁRIO UNA_Viashopping</v>
      </c>
      <c r="D9462" s="16" t="s">
        <v>671</v>
      </c>
      <c r="E9462" s="28">
        <v>300</v>
      </c>
      <c r="F9462" t="s">
        <v>32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18</v>
      </c>
      <c r="W9462" t="s">
        <v>32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>
      <c r="A9463" s="19">
        <v>44501</v>
      </c>
      <c r="B9463" s="8" t="str">
        <f t="shared" si="294"/>
        <v>316_Viashopping</v>
      </c>
      <c r="C9463" s="17" t="str">
        <f t="shared" si="295"/>
        <v>316_BOB'S_Viashopping</v>
      </c>
      <c r="D9463" s="16" t="s">
        <v>671</v>
      </c>
      <c r="E9463" s="28">
        <v>316</v>
      </c>
      <c r="F9463" t="s">
        <v>30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35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>
      <c r="A9464" s="19">
        <v>44501</v>
      </c>
      <c r="B9464" s="8" t="str">
        <f t="shared" si="294"/>
        <v>317_Viashopping</v>
      </c>
      <c r="C9464" s="17" t="str">
        <f t="shared" si="295"/>
        <v>317_BURGER KING_Viashopping</v>
      </c>
      <c r="D9464" s="16" t="s">
        <v>671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59</v>
      </c>
      <c r="W9464" t="s">
        <v>31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>
      <c r="A9465" s="19">
        <v>44501</v>
      </c>
      <c r="B9465" s="8" t="str">
        <f t="shared" si="294"/>
        <v>320_Viashopping</v>
      </c>
      <c r="C9465" s="17" t="str">
        <f t="shared" si="295"/>
        <v>320_CINEART_Viashopping</v>
      </c>
      <c r="D9465" s="16" t="s">
        <v>671</v>
      </c>
      <c r="E9465" s="28">
        <v>320</v>
      </c>
      <c r="F9465" t="s">
        <v>34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960</v>
      </c>
      <c r="W9465" t="s">
        <v>34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>
      <c r="A9466" s="19">
        <v>44501</v>
      </c>
      <c r="B9466" s="8" t="str">
        <f t="shared" si="294"/>
        <v>322_Viashopping</v>
      </c>
      <c r="C9466" s="17" t="str">
        <f t="shared" si="295"/>
        <v>322_BURGER KING_Viashopping</v>
      </c>
      <c r="D9466" s="16" t="s">
        <v>671</v>
      </c>
      <c r="E9466" s="28">
        <v>322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35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>
      <c r="A9467" s="19">
        <v>44501</v>
      </c>
      <c r="B9467" s="8" t="str">
        <f t="shared" si="294"/>
        <v>321_Viashopping</v>
      </c>
      <c r="C9467" s="17" t="str">
        <f t="shared" si="295"/>
        <v>321_APERTE PLAY_Viashopping</v>
      </c>
      <c r="D9467" s="16" t="s">
        <v>671</v>
      </c>
      <c r="E9467" s="28">
        <v>321</v>
      </c>
      <c r="F9467" t="s">
        <v>546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961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>
      <c r="A9468" s="19">
        <v>44501</v>
      </c>
      <c r="B9468" s="8" t="str">
        <f t="shared" si="294"/>
        <v>327_Viashopping</v>
      </c>
      <c r="C9468" s="17" t="str">
        <f t="shared" si="295"/>
        <v>327_FULDARIN_Viashopping</v>
      </c>
      <c r="D9468" s="16" t="s">
        <v>671</v>
      </c>
      <c r="E9468" s="28">
        <v>327</v>
      </c>
      <c r="F9468" t="s">
        <v>395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59</v>
      </c>
      <c r="W9468" t="s">
        <v>31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>
      <c r="A9469" s="19">
        <v>44501</v>
      </c>
      <c r="B9469" s="8" t="str">
        <f t="shared" si="294"/>
        <v>323_Viashopping</v>
      </c>
      <c r="C9469" s="17" t="str">
        <f t="shared" si="295"/>
        <v>323_PIZZA PAZZA_Viashopping</v>
      </c>
      <c r="D9469" s="16" t="s">
        <v>671</v>
      </c>
      <c r="E9469" s="28">
        <v>323</v>
      </c>
      <c r="F9469" t="s">
        <v>481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35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>
      <c r="A9470" s="19">
        <v>44501</v>
      </c>
      <c r="B9470" s="8" t="str">
        <f t="shared" si="294"/>
        <v>324_Viashopping</v>
      </c>
      <c r="C9470" s="17" t="str">
        <f t="shared" si="295"/>
        <v>324_MCDONALD'S_Viashopping</v>
      </c>
      <c r="D9470" s="16" t="s">
        <v>671</v>
      </c>
      <c r="E9470" s="28">
        <v>324</v>
      </c>
      <c r="F9470" s="50" t="s">
        <v>170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39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>
      <c r="A9471" s="19">
        <v>44501</v>
      </c>
      <c r="B9471" s="8" t="str">
        <f t="shared" si="294"/>
        <v>325_Viashopping</v>
      </c>
      <c r="C9471" s="17" t="str">
        <f t="shared" si="295"/>
        <v>325_MASTER GRILL_Viashopping</v>
      </c>
      <c r="D9471" s="16" t="s">
        <v>671</v>
      </c>
      <c r="E9471" s="28">
        <v>325</v>
      </c>
      <c r="F9471" t="s">
        <v>450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962</v>
      </c>
      <c r="W9471" t="s">
        <v>36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>
      <c r="A9472" s="19">
        <v>44501</v>
      </c>
      <c r="B9472" s="8" t="str">
        <f t="shared" si="294"/>
        <v>326_Viashopping</v>
      </c>
      <c r="C9472" s="17" t="str">
        <f t="shared" si="295"/>
        <v>326_GRILETTO_Viashopping</v>
      </c>
      <c r="D9472" s="16" t="s">
        <v>671</v>
      </c>
      <c r="E9472" s="28">
        <v>326</v>
      </c>
      <c r="F9472" t="s">
        <v>402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35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>
      <c r="A9473" s="19">
        <v>44501</v>
      </c>
      <c r="B9473" s="8" t="str">
        <f t="shared" si="294"/>
        <v>329_Viashopping</v>
      </c>
      <c r="C9473" s="17" t="str">
        <f t="shared" si="295"/>
        <v>329_HOT GRILL_Viashopping</v>
      </c>
      <c r="D9473" s="16" t="s">
        <v>671</v>
      </c>
      <c r="E9473" s="28">
        <v>329</v>
      </c>
      <c r="F9473" t="s">
        <v>410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59</v>
      </c>
      <c r="W9473" t="s">
        <v>31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>
      <c r="A9474" s="19">
        <v>44501</v>
      </c>
      <c r="B9474" s="8" t="str">
        <f t="shared" ref="B9474:B9537" si="296">E9474&amp;"_"&amp;D9474</f>
        <v>330_Viashopping</v>
      </c>
      <c r="C9474" s="17" t="str">
        <f t="shared" ref="C9474:C9537" si="297">E9474&amp;"_"&amp;F9474&amp;"_"&amp;D9474</f>
        <v>330_SUBWAY_Viashopping</v>
      </c>
      <c r="D9474" s="16" t="s">
        <v>671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35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>
      <c r="A9475" s="19">
        <v>44501</v>
      </c>
      <c r="B9475" s="8" t="str">
        <f t="shared" si="296"/>
        <v>332_Viashopping</v>
      </c>
      <c r="C9475" s="17" t="str">
        <f t="shared" si="297"/>
        <v>332_SPOLETO_Viashopping</v>
      </c>
      <c r="D9475" s="16" t="s">
        <v>671</v>
      </c>
      <c r="E9475" s="28">
        <v>332</v>
      </c>
      <c r="F9475" t="s">
        <v>507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59</v>
      </c>
      <c r="W9475" t="s">
        <v>31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>
      <c r="A9476" s="19">
        <v>44501</v>
      </c>
      <c r="B9476" s="8" t="str">
        <f t="shared" si="296"/>
        <v>341_Viashopping</v>
      </c>
      <c r="C9476" s="17" t="str">
        <f t="shared" si="297"/>
        <v>341_RENNER_Viashopping</v>
      </c>
      <c r="D9476" s="16" t="s">
        <v>671</v>
      </c>
      <c r="E9476" s="28">
        <v>341</v>
      </c>
      <c r="F9476" t="s">
        <v>495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24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>
      <c r="A9477" s="19">
        <v>44501</v>
      </c>
      <c r="B9477" s="8" t="str">
        <f t="shared" si="296"/>
        <v>4000_Viashopping</v>
      </c>
      <c r="C9477" s="17" t="str">
        <f t="shared" si="297"/>
        <v>4000_UNA_Viashopping</v>
      </c>
      <c r="D9477" s="16" t="s">
        <v>671</v>
      </c>
      <c r="E9477" s="28">
        <v>4000</v>
      </c>
      <c r="F9477" t="s">
        <v>785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18</v>
      </c>
      <c r="W9477" t="s">
        <v>32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>
      <c r="A9478" s="19">
        <v>44501</v>
      </c>
      <c r="B9478" s="8" t="str">
        <f t="shared" si="296"/>
        <v>4001_Viashopping</v>
      </c>
      <c r="C9478" s="17" t="str">
        <f t="shared" si="297"/>
        <v>4001_UAI PARA TODOS_Viashopping</v>
      </c>
      <c r="D9478" s="16" t="s">
        <v>671</v>
      </c>
      <c r="E9478" s="28">
        <v>4001</v>
      </c>
      <c r="F9478" t="s">
        <v>798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963</v>
      </c>
      <c r="W9478" t="s">
        <v>964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>
      <c r="A9479" s="19">
        <v>44501</v>
      </c>
      <c r="B9479" s="8" t="str">
        <f t="shared" si="296"/>
        <v>402_Viashopping</v>
      </c>
      <c r="C9479" s="17" t="str">
        <f t="shared" si="297"/>
        <v>402_DEPÓSITO PRACAI_Viashopping</v>
      </c>
      <c r="D9479" s="16" t="s">
        <v>671</v>
      </c>
      <c r="E9479" s="28">
        <v>402</v>
      </c>
      <c r="F9479" t="s">
        <v>801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39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>
      <c r="A9480" s="19">
        <v>44501</v>
      </c>
      <c r="B9480" s="8" t="str">
        <f t="shared" si="296"/>
        <v>410_Viashopping</v>
      </c>
      <c r="C9480" s="17" t="str">
        <f t="shared" si="297"/>
        <v>410_COLÉGIO METRÓPOLE_Viashopping</v>
      </c>
      <c r="D9480" s="16" t="s">
        <v>671</v>
      </c>
      <c r="E9480" s="28">
        <v>410</v>
      </c>
      <c r="F9480" t="s">
        <v>34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27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>
      <c r="A9481" s="19">
        <v>44501</v>
      </c>
      <c r="B9481" s="8" t="str">
        <f t="shared" si="296"/>
        <v>411_Viashopping</v>
      </c>
      <c r="C9481" s="17" t="str">
        <f t="shared" si="297"/>
        <v>411_CONECT CALL_Viashopping</v>
      </c>
      <c r="D9481" s="16" t="s">
        <v>671</v>
      </c>
      <c r="E9481" s="28">
        <v>411</v>
      </c>
      <c r="F9481" t="s">
        <v>802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26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>
      <c r="A9482" s="19">
        <v>44501</v>
      </c>
      <c r="B9482" s="8" t="str">
        <f t="shared" si="296"/>
        <v>412_Viashopping</v>
      </c>
      <c r="C9482" s="17" t="str">
        <f t="shared" si="297"/>
        <v>412_BOB'S - COMODATO_Viashopping</v>
      </c>
      <c r="D9482" s="16" t="s">
        <v>671</v>
      </c>
      <c r="E9482" s="28">
        <v>412</v>
      </c>
      <c r="F9482" t="s">
        <v>804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35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>
      <c r="A9483" s="19">
        <v>44501</v>
      </c>
      <c r="B9483" s="8" t="str">
        <f t="shared" si="296"/>
        <v>417_Viashopping</v>
      </c>
      <c r="C9483" s="17" t="str">
        <f t="shared" si="297"/>
        <v>417_BELEZA NATURAL_Viashopping</v>
      </c>
      <c r="D9483" s="16" t="s">
        <v>671</v>
      </c>
      <c r="E9483" s="28">
        <v>417</v>
      </c>
      <c r="F9483" t="s">
        <v>551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23</v>
      </c>
      <c r="W9483" t="s">
        <v>34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>
      <c r="A9484" s="19">
        <v>44501</v>
      </c>
      <c r="B9484" s="8" t="str">
        <f t="shared" si="296"/>
        <v>418_Viashopping</v>
      </c>
      <c r="C9484" s="17" t="str">
        <f t="shared" si="297"/>
        <v>418_TOQUE NATURAL_Viashopping</v>
      </c>
      <c r="D9484" s="16" t="s">
        <v>671</v>
      </c>
      <c r="E9484" s="28">
        <v>418</v>
      </c>
      <c r="F9484" t="s">
        <v>520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36</v>
      </c>
      <c r="W9484" t="s">
        <v>389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>
      <c r="A9485" s="19">
        <v>44501</v>
      </c>
      <c r="B9485" s="8" t="str">
        <f t="shared" si="296"/>
        <v>7000_Viashopping</v>
      </c>
      <c r="C9485" s="17" t="str">
        <f t="shared" si="297"/>
        <v>7000_MOTO PISTA_Viashopping</v>
      </c>
      <c r="D9485" s="16" t="s">
        <v>671</v>
      </c>
      <c r="E9485" s="28">
        <v>7000</v>
      </c>
      <c r="F9485" t="s">
        <v>799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26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>
      <c r="A9486" s="19">
        <v>44501</v>
      </c>
      <c r="B9486" s="8" t="str">
        <f t="shared" si="296"/>
        <v>BX03_Viashopping</v>
      </c>
      <c r="C9486" s="17" t="str">
        <f t="shared" si="297"/>
        <v>BX03_ESTACIONAMENTO_Viashopping</v>
      </c>
      <c r="D9486" s="16" t="s">
        <v>671</v>
      </c>
      <c r="E9486" s="28" t="s">
        <v>805</v>
      </c>
      <c r="F9486" t="s">
        <v>758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965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>
      <c r="A9487" s="19">
        <v>44501</v>
      </c>
      <c r="B9487" s="8" t="str">
        <f t="shared" si="296"/>
        <v>BX07_Viashopping</v>
      </c>
      <c r="C9487" s="17" t="str">
        <f t="shared" si="297"/>
        <v>BX07_DEPOSITO LONDRES_Viashopping</v>
      </c>
      <c r="D9487" s="16" t="s">
        <v>671</v>
      </c>
      <c r="E9487" s="28" t="s">
        <v>806</v>
      </c>
      <c r="F9487" t="s">
        <v>807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35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>
      <c r="A9488" s="19">
        <v>44501</v>
      </c>
      <c r="B9488" s="8" t="str">
        <f t="shared" si="296"/>
        <v>BX85_Viashopping</v>
      </c>
      <c r="C9488" s="17" t="str">
        <f t="shared" si="297"/>
        <v>BX85_DEPOSITO DON ROYO_Viashopping</v>
      </c>
      <c r="D9488" s="16" t="s">
        <v>671</v>
      </c>
      <c r="E9488" s="28" t="s">
        <v>808</v>
      </c>
      <c r="F9488" t="s">
        <v>809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962</v>
      </c>
      <c r="W9488" t="s">
        <v>36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>
      <c r="A9489" s="19">
        <v>44501</v>
      </c>
      <c r="B9489" s="8" t="str">
        <f t="shared" si="296"/>
        <v>D01_Viashopping</v>
      </c>
      <c r="C9489" s="17" t="str">
        <f t="shared" si="297"/>
        <v>D01_TRICAMPEÃO - DEPÓSITO_Viashopping</v>
      </c>
      <c r="D9489" s="16" t="s">
        <v>671</v>
      </c>
      <c r="E9489" s="28" t="s">
        <v>810</v>
      </c>
      <c r="F9489" t="s">
        <v>811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27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>
      <c r="A9490" s="19">
        <v>44501</v>
      </c>
      <c r="B9490" s="8" t="str">
        <f t="shared" si="296"/>
        <v>D1_Viashopping</v>
      </c>
      <c r="C9490" s="17" t="str">
        <f t="shared" si="297"/>
        <v>D1_DEPÓSITO A PASTELÂNDIA_Viashopping</v>
      </c>
      <c r="D9490" s="16" t="s">
        <v>671</v>
      </c>
      <c r="E9490" s="28" t="s">
        <v>812</v>
      </c>
      <c r="F9490" t="s">
        <v>813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27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>
      <c r="A9491" s="19">
        <v>44501</v>
      </c>
      <c r="B9491" s="8" t="str">
        <f t="shared" si="296"/>
        <v>D117_Viashopping</v>
      </c>
      <c r="C9491" s="17" t="str">
        <f t="shared" si="297"/>
        <v>D117_DEPÓSITO LONDRES_Viashopping</v>
      </c>
      <c r="D9491" s="16" t="s">
        <v>671</v>
      </c>
      <c r="E9491" s="28" t="s">
        <v>814</v>
      </c>
      <c r="F9491" t="s">
        <v>815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27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>
      <c r="A9492" s="19">
        <v>44501</v>
      </c>
      <c r="B9492" s="8" t="str">
        <f t="shared" si="296"/>
        <v>D12_Viashopping</v>
      </c>
      <c r="C9492" s="17" t="str">
        <f t="shared" si="297"/>
        <v>D12_DEPÓSITO LE BISCUIT_Viashopping</v>
      </c>
      <c r="D9492" s="16" t="s">
        <v>671</v>
      </c>
      <c r="E9492" s="28" t="s">
        <v>816</v>
      </c>
      <c r="F9492" t="s">
        <v>817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26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>
      <c r="A9493" s="19">
        <v>44501</v>
      </c>
      <c r="B9493" s="8" t="str">
        <f t="shared" si="296"/>
        <v>D14_Viashopping</v>
      </c>
      <c r="C9493" s="17" t="str">
        <f t="shared" si="297"/>
        <v>D14_DEPÓSITO LINDAS E CHIC'S_Viashopping</v>
      </c>
      <c r="D9493" s="16" t="s">
        <v>671</v>
      </c>
      <c r="E9493" s="28" t="s">
        <v>819</v>
      </c>
      <c r="F9493" t="s">
        <v>820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27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>
      <c r="A9494" s="19">
        <v>44501</v>
      </c>
      <c r="B9494" s="8" t="str">
        <f t="shared" si="296"/>
        <v>D17_Viashopping</v>
      </c>
      <c r="C9494" s="17" t="str">
        <f t="shared" si="297"/>
        <v>D17_MR. BLACK - DEPÓSITO_Viashopping</v>
      </c>
      <c r="D9494" s="16" t="s">
        <v>671</v>
      </c>
      <c r="E9494" s="28" t="s">
        <v>821</v>
      </c>
      <c r="F9494" t="s">
        <v>822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20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>
      <c r="A9495" s="19">
        <v>44501</v>
      </c>
      <c r="B9495" s="8" t="str">
        <f t="shared" si="296"/>
        <v>D18_Viashopping</v>
      </c>
      <c r="C9495" s="17" t="str">
        <f t="shared" si="297"/>
        <v>D18_DEPÓSITO LONDRES_Viashopping</v>
      </c>
      <c r="D9495" s="16" t="s">
        <v>671</v>
      </c>
      <c r="E9495" s="28" t="s">
        <v>823</v>
      </c>
      <c r="F9495" t="s">
        <v>815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27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>
      <c r="A9496" s="19">
        <v>44501</v>
      </c>
      <c r="B9496" s="8" t="str">
        <f t="shared" si="296"/>
        <v>D20_Viashopping</v>
      </c>
      <c r="C9496" s="17" t="str">
        <f t="shared" si="297"/>
        <v>D20_DEPÓSITO ESTAÇÃO DO HOT DOG_Viashopping</v>
      </c>
      <c r="D9496" s="16" t="s">
        <v>671</v>
      </c>
      <c r="E9496" s="28" t="s">
        <v>825</v>
      </c>
      <c r="F9496" t="s">
        <v>826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27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>
      <c r="A9497" s="19">
        <v>44501</v>
      </c>
      <c r="B9497" s="8" t="str">
        <f t="shared" si="296"/>
        <v>D2039_Viashopping</v>
      </c>
      <c r="C9497" s="17" t="str">
        <f t="shared" si="297"/>
        <v>D2039_DOMINOS - DEPÓSITO_Viashopping</v>
      </c>
      <c r="D9497" s="16" t="s">
        <v>671</v>
      </c>
      <c r="E9497" s="28" t="s">
        <v>829</v>
      </c>
      <c r="F9497" t="s">
        <v>1901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39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>
      <c r="A9498" s="19">
        <v>44501</v>
      </c>
      <c r="B9498" s="8" t="str">
        <f t="shared" si="296"/>
        <v>D22_Viashopping</v>
      </c>
      <c r="C9498" s="17" t="str">
        <f t="shared" si="297"/>
        <v>D22_O BOTICÁRIO - DEPÓSITO_Viashopping</v>
      </c>
      <c r="D9498" s="16" t="s">
        <v>671</v>
      </c>
      <c r="E9498" s="28" t="s">
        <v>830</v>
      </c>
      <c r="F9498" t="s">
        <v>702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45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>
      <c r="A9499" s="19">
        <v>44501</v>
      </c>
      <c r="B9499" s="8" t="str">
        <f t="shared" si="296"/>
        <v>D234_Viashopping</v>
      </c>
      <c r="C9499" s="17" t="str">
        <f t="shared" si="297"/>
        <v>D234_DEPÓSITO CACAU SHOW_Viashopping</v>
      </c>
      <c r="D9499" s="16" t="s">
        <v>671</v>
      </c>
      <c r="E9499" s="28" t="s">
        <v>832</v>
      </c>
      <c r="F9499" t="s">
        <v>743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27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>
      <c r="A9500" s="19">
        <v>44501</v>
      </c>
      <c r="B9500" s="8" t="str">
        <f t="shared" si="296"/>
        <v>D309_Viashopping</v>
      </c>
      <c r="C9500" s="17" t="str">
        <f t="shared" si="297"/>
        <v>D309_CLUBE MELISSA - DEPÓSITO_Viashopping</v>
      </c>
      <c r="D9500" s="16" t="s">
        <v>671</v>
      </c>
      <c r="E9500" s="28" t="s">
        <v>834</v>
      </c>
      <c r="F9500" t="s">
        <v>835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46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>
      <c r="A9501" s="19">
        <v>44501</v>
      </c>
      <c r="B9501" s="8" t="str">
        <f t="shared" si="296"/>
        <v>D403_Viashopping</v>
      </c>
      <c r="C9501" s="17" t="str">
        <f t="shared" si="297"/>
        <v>D403_DEPÓSITO LEITURA_Viashopping</v>
      </c>
      <c r="D9501" s="16" t="s">
        <v>671</v>
      </c>
      <c r="E9501" s="28" t="s">
        <v>2093</v>
      </c>
      <c r="F9501" t="s">
        <v>837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27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>
      <c r="A9502" s="19">
        <v>44501</v>
      </c>
      <c r="B9502" s="8" t="str">
        <f t="shared" si="296"/>
        <v>D8_Viashopping</v>
      </c>
      <c r="C9502" s="17" t="str">
        <f t="shared" si="297"/>
        <v>D8_HAVAIANAS - DEPÓSITO_Viashopping</v>
      </c>
      <c r="D9502" s="16" t="s">
        <v>671</v>
      </c>
      <c r="E9502" s="28" t="s">
        <v>838</v>
      </c>
      <c r="F9502" t="s">
        <v>692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27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>
      <c r="A9503" s="19">
        <v>44501</v>
      </c>
      <c r="B9503" s="8" t="str">
        <f t="shared" si="296"/>
        <v>DG01_Viashopping</v>
      </c>
      <c r="C9503" s="17" t="str">
        <f t="shared" si="297"/>
        <v>DG01_DG TELEMAR_Viashopping</v>
      </c>
      <c r="D9503" s="16" t="s">
        <v>671</v>
      </c>
      <c r="E9503" s="28" t="s">
        <v>839</v>
      </c>
      <c r="F9503" t="s">
        <v>840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33</v>
      </c>
      <c r="W9503" s="30" t="s">
        <v>781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>
      <c r="A9504" s="19">
        <v>44501</v>
      </c>
      <c r="B9504" s="8" t="str">
        <f t="shared" si="296"/>
        <v>DG02_Viashopping</v>
      </c>
      <c r="C9504" s="17" t="str">
        <f t="shared" si="297"/>
        <v>DG02_AMERICAN TOWER TIM_Viashopping</v>
      </c>
      <c r="D9504" s="16" t="s">
        <v>671</v>
      </c>
      <c r="E9504" s="28" t="s">
        <v>841</v>
      </c>
      <c r="F9504" t="s">
        <v>842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26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>
      <c r="A9505" s="19">
        <v>44501</v>
      </c>
      <c r="B9505" s="8" t="str">
        <f t="shared" si="296"/>
        <v>DG03_Viashopping</v>
      </c>
      <c r="C9505" s="17" t="str">
        <f t="shared" si="297"/>
        <v>DG03_AMERICAN TOWER VIVO_Viashopping</v>
      </c>
      <c r="D9505" s="16" t="s">
        <v>671</v>
      </c>
      <c r="E9505" s="28" t="s">
        <v>843</v>
      </c>
      <c r="F9505" t="s">
        <v>844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26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>
      <c r="A9506" s="19">
        <v>44501</v>
      </c>
      <c r="B9506" s="8" t="str">
        <f t="shared" si="296"/>
        <v>E01_Viashopping</v>
      </c>
      <c r="C9506" s="17" t="str">
        <f t="shared" si="297"/>
        <v>E01_AUTOCENTRO CONFIAR_Viashopping</v>
      </c>
      <c r="D9506" s="16" t="s">
        <v>671</v>
      </c>
      <c r="E9506" s="28" t="s">
        <v>298</v>
      </c>
      <c r="F9506" t="s">
        <v>29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26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>
      <c r="A9507" s="19">
        <v>44501</v>
      </c>
      <c r="B9507" s="8" t="str">
        <f t="shared" si="296"/>
        <v>LP01_Viashopping</v>
      </c>
      <c r="C9507" s="17" t="str">
        <f t="shared" si="297"/>
        <v>LP01_MARIA CAFÉ_Viashopping</v>
      </c>
      <c r="D9507" s="16" t="s">
        <v>671</v>
      </c>
      <c r="E9507" s="28" t="s">
        <v>444</v>
      </c>
      <c r="F9507" t="s">
        <v>445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20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>
      <c r="A9508" s="19">
        <v>44501</v>
      </c>
      <c r="B9508" s="8" t="str">
        <f t="shared" si="296"/>
        <v>M004_Viashopping</v>
      </c>
      <c r="C9508" s="17" t="str">
        <f t="shared" si="297"/>
        <v>M004_AMEF_Viashopping</v>
      </c>
      <c r="D9508" s="16" t="s">
        <v>671</v>
      </c>
      <c r="E9508" s="28" t="s">
        <v>470</v>
      </c>
      <c r="F9508" t="s">
        <v>740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26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>
      <c r="A9509" s="19">
        <v>44501</v>
      </c>
      <c r="B9509" s="8" t="str">
        <f t="shared" si="296"/>
        <v>M004_Viashopping</v>
      </c>
      <c r="C9509" s="17" t="str">
        <f t="shared" si="297"/>
        <v>M004_AMEF_Viashopping</v>
      </c>
      <c r="D9509" s="16" t="s">
        <v>671</v>
      </c>
      <c r="E9509" s="28" t="s">
        <v>470</v>
      </c>
      <c r="F9509" t="s">
        <v>740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972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>
      <c r="A9510" s="19">
        <v>44501</v>
      </c>
      <c r="B9510" s="8" t="str">
        <f t="shared" si="296"/>
        <v>M041_Viashopping</v>
      </c>
      <c r="C9510" s="17" t="str">
        <f t="shared" si="297"/>
        <v>M041_PLACA NOVOS HORIZONTES_Viashopping</v>
      </c>
      <c r="D9510" s="16" t="s">
        <v>671</v>
      </c>
      <c r="E9510" s="28" t="s">
        <v>847</v>
      </c>
      <c r="F9510" t="s">
        <v>848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27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>
      <c r="A9511" s="19">
        <v>44501</v>
      </c>
      <c r="B9511" s="8" t="str">
        <f t="shared" si="296"/>
        <v>M500_Viashopping</v>
      </c>
      <c r="C9511" s="17" t="str">
        <f t="shared" si="297"/>
        <v>M500_VIVO MÍDIA_Viashopping</v>
      </c>
      <c r="D9511" s="16" t="s">
        <v>671</v>
      </c>
      <c r="E9511" s="28" t="s">
        <v>852</v>
      </c>
      <c r="F9511" t="s">
        <v>853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38</v>
      </c>
      <c r="W9511" t="s">
        <v>34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>
      <c r="A9512" s="19">
        <v>44501</v>
      </c>
      <c r="B9512" s="8" t="str">
        <f t="shared" si="296"/>
        <v>MMT02_Viashopping</v>
      </c>
      <c r="C9512" s="17" t="str">
        <f t="shared" si="297"/>
        <v>MMT02_UNA - MÍDIA_Viashopping</v>
      </c>
      <c r="D9512" s="16" t="s">
        <v>671</v>
      </c>
      <c r="E9512" s="28" t="s">
        <v>1556</v>
      </c>
      <c r="F9512" t="s">
        <v>861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18</v>
      </c>
      <c r="W9512" t="s">
        <v>32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>
      <c r="A9513" s="19">
        <v>44501</v>
      </c>
      <c r="B9513" s="8" t="str">
        <f t="shared" si="296"/>
        <v>MPE05_Viashopping</v>
      </c>
      <c r="C9513" s="17" t="str">
        <f t="shared" si="297"/>
        <v>MPE05_GAME BALL_Viashopping</v>
      </c>
      <c r="D9513" s="16" t="s">
        <v>671</v>
      </c>
      <c r="E9513" s="28" t="s">
        <v>442</v>
      </c>
      <c r="F9513" t="s">
        <v>582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27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>
      <c r="A9514" s="19">
        <v>44501</v>
      </c>
      <c r="B9514" s="8" t="str">
        <f t="shared" si="296"/>
        <v>MPE01_Viashopping</v>
      </c>
      <c r="C9514" s="17" t="str">
        <f t="shared" si="297"/>
        <v>MPE01_LEITURINHA_Viashopping</v>
      </c>
      <c r="D9514" s="16" t="s">
        <v>671</v>
      </c>
      <c r="E9514" s="28" t="s">
        <v>457</v>
      </c>
      <c r="F9514" t="s">
        <v>602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14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>
      <c r="A9515" s="19">
        <v>44501</v>
      </c>
      <c r="B9515" s="8" t="str">
        <f t="shared" si="296"/>
        <v>MPE290/291_Viashopping</v>
      </c>
      <c r="C9515" s="17" t="str">
        <f t="shared" si="297"/>
        <v>MPE290/291_ALVO CERTO_Viashopping</v>
      </c>
      <c r="D9515" s="16" t="s">
        <v>671</v>
      </c>
      <c r="E9515" s="28" t="s">
        <v>872</v>
      </c>
      <c r="F9515" t="s">
        <v>873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961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>
      <c r="A9516" s="19">
        <v>44501</v>
      </c>
      <c r="B9516" s="8" t="str">
        <f t="shared" si="296"/>
        <v>MQ506-507_Viashopping</v>
      </c>
      <c r="C9516" s="17" t="str">
        <f t="shared" si="297"/>
        <v>MQ506-507_LAR DOCE LAR_Viashopping</v>
      </c>
      <c r="D9516" s="16" t="s">
        <v>671</v>
      </c>
      <c r="E9516" s="28" t="s">
        <v>598</v>
      </c>
      <c r="F9516" t="s">
        <v>1532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22</v>
      </c>
      <c r="W9516" t="s">
        <v>595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>
      <c r="A9517" s="19">
        <v>44501</v>
      </c>
      <c r="B9517" s="8" t="str">
        <f t="shared" si="296"/>
        <v>MQ506-507_Viashopping</v>
      </c>
      <c r="C9517" s="17" t="str">
        <f t="shared" si="297"/>
        <v>MQ506-507_APERTE PLAY - ENTRETENIMENTO JUMP_Viashopping</v>
      </c>
      <c r="D9517" s="16" t="s">
        <v>671</v>
      </c>
      <c r="E9517" s="28" t="s">
        <v>598</v>
      </c>
      <c r="F9517" t="s">
        <v>876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961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>
      <c r="A9518" s="19">
        <v>44501</v>
      </c>
      <c r="B9518" s="8" t="str">
        <f t="shared" si="296"/>
        <v>MQ509_Viashopping</v>
      </c>
      <c r="C9518" s="17" t="str">
        <f t="shared" si="297"/>
        <v>MQ509_CONSTRUTORA PRODOMO_Viashopping</v>
      </c>
      <c r="D9518" s="16" t="s">
        <v>671</v>
      </c>
      <c r="E9518" s="28" t="s">
        <v>877</v>
      </c>
      <c r="F9518" t="s">
        <v>879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26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>
      <c r="A9519" s="19">
        <v>44501</v>
      </c>
      <c r="B9519" s="8" t="str">
        <f t="shared" si="296"/>
        <v>MTD001/002_Viashopping</v>
      </c>
      <c r="C9519" s="17" t="str">
        <f t="shared" si="297"/>
        <v>MTD001/002_SESI_Viashopping</v>
      </c>
      <c r="D9519" s="16" t="s">
        <v>671</v>
      </c>
      <c r="E9519" s="28" t="s">
        <v>883</v>
      </c>
      <c r="F9519" t="s">
        <v>884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26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>
      <c r="A9520" s="19">
        <v>44501</v>
      </c>
      <c r="B9520" s="8" t="str">
        <f t="shared" si="296"/>
        <v>MTL331_Viashopping</v>
      </c>
      <c r="C9520" s="17" t="str">
        <f t="shared" si="297"/>
        <v>MTL331_SPOLETO - MÍDIA_Viashopping</v>
      </c>
      <c r="D9520" s="16" t="s">
        <v>671</v>
      </c>
      <c r="E9520" s="28" t="s">
        <v>885</v>
      </c>
      <c r="F9520" t="s">
        <v>886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59</v>
      </c>
      <c r="W9520" t="s">
        <v>31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>
      <c r="A9521" s="19">
        <v>44501</v>
      </c>
      <c r="B9521" s="8" t="str">
        <f t="shared" si="296"/>
        <v>MTPP01_Viashopping</v>
      </c>
      <c r="C9521" s="17" t="str">
        <f t="shared" si="297"/>
        <v>MTPP01_COLÉGIO SANTA RITA - MÍDIA_Viashopping</v>
      </c>
      <c r="D9521" s="16" t="s">
        <v>671</v>
      </c>
      <c r="E9521" s="28" t="s">
        <v>887</v>
      </c>
      <c r="F9521" t="s">
        <v>888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18</v>
      </c>
      <c r="W9521" t="s">
        <v>32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>
      <c r="A9522" s="19">
        <v>44501</v>
      </c>
      <c r="B9522" s="8" t="str">
        <f t="shared" si="296"/>
        <v>P201_Viashopping</v>
      </c>
      <c r="C9522" s="17" t="str">
        <f t="shared" si="297"/>
        <v>P201_VIA CAPA'S_Viashopping</v>
      </c>
      <c r="D9522" s="16" t="s">
        <v>671</v>
      </c>
      <c r="E9522" s="28" t="s">
        <v>527</v>
      </c>
      <c r="F9522" t="s">
        <v>528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26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>
      <c r="A9523" s="19">
        <v>44501</v>
      </c>
      <c r="B9523" s="8" t="str">
        <f t="shared" si="296"/>
        <v>P204_Viashopping</v>
      </c>
      <c r="C9523" s="17" t="str">
        <f t="shared" si="297"/>
        <v>P204_CAFETERIA LONDRES_Viashopping</v>
      </c>
      <c r="D9523" s="16" t="s">
        <v>671</v>
      </c>
      <c r="E9523" s="28" t="s">
        <v>372</v>
      </c>
      <c r="F9523" t="s">
        <v>560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20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>
      <c r="A9524" s="19">
        <v>44501</v>
      </c>
      <c r="B9524" s="8" t="str">
        <f t="shared" si="296"/>
        <v>P205_Viashopping</v>
      </c>
      <c r="C9524" s="17" t="str">
        <f t="shared" si="297"/>
        <v>P205_PLANETA DOS QUADROS_Viashopping</v>
      </c>
      <c r="D9524" s="16" t="s">
        <v>671</v>
      </c>
      <c r="E9524" s="28" t="s">
        <v>345</v>
      </c>
      <c r="F9524" t="s">
        <v>625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27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>
      <c r="A9525" s="19">
        <v>44501</v>
      </c>
      <c r="B9525" s="8" t="str">
        <f t="shared" si="296"/>
        <v>P206_Viashopping</v>
      </c>
      <c r="C9525" s="17" t="str">
        <f t="shared" si="297"/>
        <v>P206_TAKE SHOES_Viashopping</v>
      </c>
      <c r="D9525" s="16" t="s">
        <v>671</v>
      </c>
      <c r="E9525" s="28" t="s">
        <v>369</v>
      </c>
      <c r="F9525" t="s">
        <v>633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46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>
      <c r="A9526" s="19">
        <v>44501</v>
      </c>
      <c r="B9526" s="8" t="str">
        <f t="shared" si="296"/>
        <v>PMPE003_Viashopping</v>
      </c>
      <c r="C9526" s="17" t="str">
        <f t="shared" si="297"/>
        <v>PMPE003_DIVERT PLAY_Viashopping</v>
      </c>
      <c r="D9526" s="16" t="s">
        <v>671</v>
      </c>
      <c r="E9526" s="28" t="s">
        <v>1575</v>
      </c>
      <c r="F9526" t="s">
        <v>1576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961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>
      <c r="A9527" s="19">
        <v>44501</v>
      </c>
      <c r="B9527" s="8" t="str">
        <f t="shared" si="296"/>
        <v>Q1006_Viashopping</v>
      </c>
      <c r="C9527" s="17" t="str">
        <f t="shared" si="297"/>
        <v>Q1006_APA DIVERSÕES_Viashopping</v>
      </c>
      <c r="D9527" s="16" t="s">
        <v>671</v>
      </c>
      <c r="E9527" s="28" t="s">
        <v>545</v>
      </c>
      <c r="F9527" t="s">
        <v>246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961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>
      <c r="A9528" s="19">
        <v>44501</v>
      </c>
      <c r="B9528" s="8" t="str">
        <f t="shared" si="296"/>
        <v>Q100_Viashopping</v>
      </c>
      <c r="C9528" s="17" t="str">
        <f t="shared" si="297"/>
        <v>Q100_MINAS CAP_Viashopping</v>
      </c>
      <c r="D9528" s="16" t="s">
        <v>671</v>
      </c>
      <c r="E9528" s="28" t="s">
        <v>2114</v>
      </c>
      <c r="F9528" t="s">
        <v>613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26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>
      <c r="A9529" s="19">
        <v>44501</v>
      </c>
      <c r="B9529" s="8" t="str">
        <f t="shared" si="296"/>
        <v>Q101_Viashopping</v>
      </c>
      <c r="C9529" s="17" t="str">
        <f t="shared" si="297"/>
        <v>Q101_CONSÓRCIO FEDERALLE_Viashopping</v>
      </c>
      <c r="D9529" s="16" t="s">
        <v>671</v>
      </c>
      <c r="E9529" s="28" t="s">
        <v>350</v>
      </c>
      <c r="F9529" t="s">
        <v>261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26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>
      <c r="A9530" s="19">
        <v>44501</v>
      </c>
      <c r="B9530" s="8" t="str">
        <f t="shared" si="296"/>
        <v>Q199_Viashopping</v>
      </c>
      <c r="C9530" s="17" t="str">
        <f t="shared" si="297"/>
        <v>Q199_BOB'S_Viashopping</v>
      </c>
      <c r="D9530" s="16" t="s">
        <v>671</v>
      </c>
      <c r="E9530" s="28" t="s">
        <v>2115</v>
      </c>
      <c r="F9530" t="s">
        <v>30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966</v>
      </c>
      <c r="W9530" t="s">
        <v>244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>
      <c r="A9531" s="19">
        <v>44501</v>
      </c>
      <c r="B9531" s="8" t="str">
        <f t="shared" si="296"/>
        <v>Q102_Viashopping</v>
      </c>
      <c r="C9531" s="17" t="str">
        <f t="shared" si="297"/>
        <v>Q102_BURGER KING_Viashopping</v>
      </c>
      <c r="D9531" s="16" t="s">
        <v>671</v>
      </c>
      <c r="E9531" s="28" t="s">
        <v>476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966</v>
      </c>
      <c r="W9531" t="s">
        <v>244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>
      <c r="A9532" s="19">
        <v>44501</v>
      </c>
      <c r="B9532" s="8" t="str">
        <f t="shared" si="296"/>
        <v>Q104_Viashopping</v>
      </c>
      <c r="C9532" s="17" t="str">
        <f t="shared" si="297"/>
        <v>Q104_BENDITA EMPADA_Viashopping</v>
      </c>
      <c r="D9532" s="16" t="s">
        <v>671</v>
      </c>
      <c r="E9532" s="28" t="s">
        <v>240</v>
      </c>
      <c r="F9532" t="s">
        <v>30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35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>
      <c r="A9533" s="19">
        <v>44501</v>
      </c>
      <c r="B9533" s="8" t="str">
        <f t="shared" si="296"/>
        <v>Q105_Viashopping</v>
      </c>
      <c r="C9533" s="17" t="str">
        <f t="shared" si="297"/>
        <v>Q105_APA DIVERSÕES_Viashopping</v>
      </c>
      <c r="D9533" s="16" t="s">
        <v>671</v>
      </c>
      <c r="E9533" s="28" t="s">
        <v>260</v>
      </c>
      <c r="F9533" t="s">
        <v>246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961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>
      <c r="A9534" s="19">
        <v>44501</v>
      </c>
      <c r="B9534" s="8" t="str">
        <f t="shared" si="296"/>
        <v>Q107_Viashopping</v>
      </c>
      <c r="C9534" s="17" t="str">
        <f t="shared" si="297"/>
        <v>Q107_VIA CELL II_Viashopping</v>
      </c>
      <c r="D9534" s="16" t="s">
        <v>671</v>
      </c>
      <c r="E9534" s="28" t="s">
        <v>136</v>
      </c>
      <c r="F9534" t="s">
        <v>530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38</v>
      </c>
      <c r="W9534" t="s">
        <v>34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>
      <c r="A9535" s="19">
        <v>44501</v>
      </c>
      <c r="B9535" s="8" t="str">
        <f t="shared" si="296"/>
        <v>Q108_Viashopping</v>
      </c>
      <c r="C9535" s="17" t="str">
        <f t="shared" si="297"/>
        <v>Q108_JAH DO AÇAÍ_Viashopping</v>
      </c>
      <c r="D9535" s="16" t="s">
        <v>671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27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>
      <c r="A9536" s="19">
        <v>44501</v>
      </c>
      <c r="B9536" s="8" t="str">
        <f t="shared" si="296"/>
        <v>Q109_Viashopping</v>
      </c>
      <c r="C9536" s="17" t="str">
        <f t="shared" si="297"/>
        <v>Q109_PRAÇAÍ_Viashopping</v>
      </c>
      <c r="D9536" s="16" t="s">
        <v>671</v>
      </c>
      <c r="E9536" s="28" t="s">
        <v>143</v>
      </c>
      <c r="F9536" t="s">
        <v>489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968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>
      <c r="A9537" s="19">
        <v>44501</v>
      </c>
      <c r="B9537" s="8" t="str">
        <f t="shared" si="296"/>
        <v>Q110_Viashopping</v>
      </c>
      <c r="C9537" s="17" t="str">
        <f t="shared" si="297"/>
        <v>Q110_LONDRES_Viashopping</v>
      </c>
      <c r="D9537" s="16" t="s">
        <v>671</v>
      </c>
      <c r="E9537" s="28" t="s">
        <v>149</v>
      </c>
      <c r="F9537" t="s">
        <v>431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35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>
      <c r="A9538" s="19">
        <v>44501</v>
      </c>
      <c r="B9538" s="8" t="str">
        <f t="shared" ref="B9538:B9601" si="298">E9538&amp;"_"&amp;D9538</f>
        <v>Q111_Viashopping</v>
      </c>
      <c r="C9538" s="17" t="str">
        <f t="shared" ref="C9538:C9601" si="299">E9538&amp;"_"&amp;F9538&amp;"_"&amp;D9538</f>
        <v>Q111_REI DO CREPE_Viashopping</v>
      </c>
      <c r="D9538" s="16" t="s">
        <v>671</v>
      </c>
      <c r="E9538" s="28" t="s">
        <v>157</v>
      </c>
      <c r="F9538" t="s">
        <v>493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35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>
      <c r="A9539" s="19">
        <v>44501</v>
      </c>
      <c r="B9539" s="8" t="str">
        <f t="shared" si="298"/>
        <v>Q112_Viashopping</v>
      </c>
      <c r="C9539" s="17" t="str">
        <f t="shared" si="299"/>
        <v>Q112_KI DELÍCIA SANDUICHES_Viashopping</v>
      </c>
      <c r="D9539" s="16" t="s">
        <v>671</v>
      </c>
      <c r="E9539" s="28" t="s">
        <v>159</v>
      </c>
      <c r="F9539" t="s">
        <v>417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35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>
      <c r="A9540" s="19">
        <v>44501</v>
      </c>
      <c r="B9540" s="8" t="str">
        <f t="shared" si="298"/>
        <v>Q113_Viashopping</v>
      </c>
      <c r="C9540" s="17" t="str">
        <f t="shared" si="299"/>
        <v>Q113_ESTAÇÃO HOT DOG_Viashopping</v>
      </c>
      <c r="D9540" s="16" t="s">
        <v>671</v>
      </c>
      <c r="E9540" s="28" t="s">
        <v>381</v>
      </c>
      <c r="F9540" t="s">
        <v>382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35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>
      <c r="A9541" s="19">
        <v>44501</v>
      </c>
      <c r="B9541" s="8" t="str">
        <f t="shared" si="298"/>
        <v>Q122_Viashopping</v>
      </c>
      <c r="C9541" s="17" t="str">
        <f t="shared" si="299"/>
        <v>Q122_APA DIVERSÕES_Viashopping</v>
      </c>
      <c r="D9541" s="16" t="s">
        <v>671</v>
      </c>
      <c r="E9541" s="28" t="s">
        <v>176</v>
      </c>
      <c r="F9541" t="s">
        <v>246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961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>
      <c r="A9542" s="19">
        <v>44501</v>
      </c>
      <c r="B9542" s="8" t="str">
        <f t="shared" si="298"/>
        <v>Q124_Viashopping</v>
      </c>
      <c r="C9542" s="17" t="str">
        <f t="shared" si="299"/>
        <v>Q124_PRAÇAÍ_Viashopping</v>
      </c>
      <c r="D9542" s="16" t="s">
        <v>671</v>
      </c>
      <c r="E9542" s="28" t="s">
        <v>181</v>
      </c>
      <c r="F9542" t="s">
        <v>489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39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>
      <c r="A9543" s="19">
        <v>44501</v>
      </c>
      <c r="B9543" s="8" t="str">
        <f t="shared" si="298"/>
        <v>Q125_Viashopping</v>
      </c>
      <c r="C9543" s="17" t="str">
        <f t="shared" si="299"/>
        <v>Q125_KIDELICIA CHURROS_Viashopping</v>
      </c>
      <c r="D9543" s="16" t="s">
        <v>671</v>
      </c>
      <c r="E9543" s="28" t="s">
        <v>182</v>
      </c>
      <c r="F9543" t="s">
        <v>419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39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>
      <c r="A9544" s="19">
        <v>44501</v>
      </c>
      <c r="B9544" s="8" t="str">
        <f t="shared" si="298"/>
        <v>Q127_Viashopping</v>
      </c>
      <c r="C9544" s="17" t="str">
        <f t="shared" si="299"/>
        <v>Q127_REI DO DOG_Viashopping</v>
      </c>
      <c r="D9544" s="16" t="s">
        <v>671</v>
      </c>
      <c r="E9544" s="28" t="s">
        <v>249</v>
      </c>
      <c r="F9544" t="s">
        <v>494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35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>
      <c r="A9545" s="19">
        <v>44501</v>
      </c>
      <c r="B9545" s="8" t="str">
        <f t="shared" si="298"/>
        <v>Q128_Viashopping</v>
      </c>
      <c r="C9545" s="17" t="str">
        <f t="shared" si="299"/>
        <v>Q128_M &amp; CREPES_Viashopping</v>
      </c>
      <c r="D9545" s="16" t="s">
        <v>671</v>
      </c>
      <c r="E9545" s="28" t="s">
        <v>340</v>
      </c>
      <c r="F9545" t="s">
        <v>605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35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>
      <c r="A9546" s="19">
        <v>44501</v>
      </c>
      <c r="B9546" s="8" t="str">
        <f t="shared" si="298"/>
        <v>Q129_Viashopping</v>
      </c>
      <c r="C9546" s="17" t="str">
        <f t="shared" si="299"/>
        <v>Q129_PÃO DE QUEIJO RECHEADO_Viashopping</v>
      </c>
      <c r="D9546" s="16" t="s">
        <v>671</v>
      </c>
      <c r="E9546" s="28" t="s">
        <v>473</v>
      </c>
      <c r="F9546" t="s">
        <v>474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35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>
      <c r="A9547" s="19">
        <v>44501</v>
      </c>
      <c r="B9547" s="8" t="str">
        <f t="shared" si="298"/>
        <v>Q202_Viashopping</v>
      </c>
      <c r="C9547" s="17" t="str">
        <f t="shared" si="299"/>
        <v>Q202_SUPER CARROS_Viashopping</v>
      </c>
      <c r="D9547" s="16" t="s">
        <v>671</v>
      </c>
      <c r="E9547" s="28" t="s">
        <v>622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961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>
      <c r="A9548" s="19">
        <v>44501</v>
      </c>
      <c r="B9548" s="8" t="str">
        <f t="shared" si="298"/>
        <v>Q205_Viashopping</v>
      </c>
      <c r="C9548" s="17" t="str">
        <f t="shared" si="299"/>
        <v>Q205_BUNNY ACESSÓRIOS_Viashopping</v>
      </c>
      <c r="D9548" s="16" t="s">
        <v>671</v>
      </c>
      <c r="E9548" s="28" t="s">
        <v>435</v>
      </c>
      <c r="F9548" t="s">
        <v>558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58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>
      <c r="A9549" s="19">
        <v>44501</v>
      </c>
      <c r="B9549" s="8" t="str">
        <f t="shared" si="298"/>
        <v>Q209_Viashopping</v>
      </c>
      <c r="C9549" s="17" t="str">
        <f t="shared" si="299"/>
        <v>Q209_SUNSHINE CRANE_Viashopping</v>
      </c>
      <c r="D9549" s="16" t="s">
        <v>671</v>
      </c>
      <c r="E9549" s="28" t="s">
        <v>517</v>
      </c>
      <c r="F9549" t="s">
        <v>631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27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>
      <c r="A9550" s="19">
        <v>44501</v>
      </c>
      <c r="B9550" s="8" t="str">
        <f t="shared" si="298"/>
        <v>Q211_Viashopping</v>
      </c>
      <c r="C9550" s="17" t="str">
        <f t="shared" si="299"/>
        <v>Q211_MR. BLACK_Viashopping</v>
      </c>
      <c r="D9550" s="16" t="s">
        <v>671</v>
      </c>
      <c r="E9550" s="28" t="s">
        <v>540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20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>
      <c r="A9551" s="19">
        <v>44501</v>
      </c>
      <c r="B9551" s="8" t="str">
        <f t="shared" si="298"/>
        <v>Q212_Viashopping</v>
      </c>
      <c r="C9551" s="17" t="str">
        <f t="shared" si="299"/>
        <v>Q212_TECH FORCE_Viashopping</v>
      </c>
      <c r="D9551" s="16" t="s">
        <v>671</v>
      </c>
      <c r="E9551" s="28" t="s">
        <v>405</v>
      </c>
      <c r="F9551" t="s">
        <v>511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32</v>
      </c>
      <c r="W9551" t="s">
        <v>429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>
      <c r="A9552" s="19">
        <v>44501</v>
      </c>
      <c r="B9552" s="8" t="str">
        <f t="shared" si="298"/>
        <v>Q213_Viashopping</v>
      </c>
      <c r="C9552" s="17" t="str">
        <f t="shared" si="299"/>
        <v>Q213_MCDONALD'S_Viashopping</v>
      </c>
      <c r="D9552" s="16" t="s">
        <v>671</v>
      </c>
      <c r="E9552" s="28" t="s">
        <v>452</v>
      </c>
      <c r="F9552" s="50" t="s">
        <v>170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39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>
      <c r="A9553" s="19">
        <v>44501</v>
      </c>
      <c r="B9553" s="8" t="str">
        <f t="shared" si="298"/>
        <v>Q214_Viashopping</v>
      </c>
      <c r="C9553" s="17" t="str">
        <f t="shared" si="299"/>
        <v>Q214_TÔ BONITA COSMÉTICOS_Viashopping</v>
      </c>
      <c r="D9553" s="16" t="s">
        <v>671</v>
      </c>
      <c r="E9553" s="28" t="s">
        <v>510</v>
      </c>
      <c r="F9553" t="s">
        <v>640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23</v>
      </c>
      <c r="W9553" t="s">
        <v>34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>
      <c r="A9554" s="19">
        <v>44501</v>
      </c>
      <c r="B9554" s="8" t="str">
        <f t="shared" si="298"/>
        <v>Q215_Viashopping</v>
      </c>
      <c r="C9554" s="17" t="str">
        <f t="shared" si="299"/>
        <v>Q215_CHILLI BEANS_Viashopping</v>
      </c>
      <c r="D9554" s="16" t="s">
        <v>671</v>
      </c>
      <c r="E9554" s="28" t="s">
        <v>33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969</v>
      </c>
      <c r="W9554" t="s">
        <v>33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>
      <c r="A9555" s="19">
        <v>44501</v>
      </c>
      <c r="B9555" s="8" t="str">
        <f t="shared" si="298"/>
        <v>Q216_Viashopping</v>
      </c>
      <c r="C9555" s="17" t="str">
        <f t="shared" si="299"/>
        <v>Q216_HAVAIANAS_Viashopping</v>
      </c>
      <c r="D9555" s="16" t="s">
        <v>671</v>
      </c>
      <c r="E9555" s="28" t="s">
        <v>407</v>
      </c>
      <c r="F9555" t="s">
        <v>408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55</v>
      </c>
      <c r="W9555" t="s">
        <v>29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>
      <c r="A9556" s="19">
        <v>44501</v>
      </c>
      <c r="B9556" s="8" t="str">
        <f t="shared" si="298"/>
        <v>Q217_Viashopping</v>
      </c>
      <c r="C9556" s="17" t="str">
        <f t="shared" si="299"/>
        <v>Q217_EMPÓRIO DO AÇO_Viashopping</v>
      </c>
      <c r="D9556" s="16" t="s">
        <v>671</v>
      </c>
      <c r="E9556" s="28" t="s">
        <v>432</v>
      </c>
      <c r="F9556" t="s">
        <v>578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58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>
      <c r="A9557" s="19">
        <v>44501</v>
      </c>
      <c r="B9557" s="8" t="str">
        <f t="shared" si="298"/>
        <v>Q218_Viashopping</v>
      </c>
      <c r="C9557" s="17" t="str">
        <f t="shared" si="299"/>
        <v>Q218_SAMSUNG_Viashopping</v>
      </c>
      <c r="D9557" s="16" t="s">
        <v>671</v>
      </c>
      <c r="E9557" s="28" t="s">
        <v>504</v>
      </c>
      <c r="F9557" t="s">
        <v>629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38</v>
      </c>
      <c r="W9557" t="s">
        <v>34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>
      <c r="A9558" s="19">
        <v>44501</v>
      </c>
      <c r="B9558" s="8" t="str">
        <f t="shared" si="298"/>
        <v>Q221_Viashopping</v>
      </c>
      <c r="C9558" s="17" t="str">
        <f t="shared" si="299"/>
        <v>Q221_TRITON_Viashopping</v>
      </c>
      <c r="D9558" s="16" t="s">
        <v>671</v>
      </c>
      <c r="E9558" s="28" t="s">
        <v>634</v>
      </c>
      <c r="F9558" t="s">
        <v>635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969</v>
      </c>
      <c r="W9558" t="s">
        <v>33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>
      <c r="A9559" s="19">
        <v>44501</v>
      </c>
      <c r="B9559" s="8" t="str">
        <f t="shared" si="298"/>
        <v>Q227_Viashopping</v>
      </c>
      <c r="C9559" s="17" t="str">
        <f t="shared" si="299"/>
        <v>Q227_PITICAS_Viashopping</v>
      </c>
      <c r="D9559" s="16" t="s">
        <v>671</v>
      </c>
      <c r="E9559" s="28" t="s">
        <v>620</v>
      </c>
      <c r="F9559" t="s">
        <v>621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40</v>
      </c>
      <c r="W9559" t="s">
        <v>29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>
      <c r="A9560" s="19">
        <v>44501</v>
      </c>
      <c r="B9560" s="8" t="str">
        <f t="shared" si="298"/>
        <v>Q228_Viashopping</v>
      </c>
      <c r="C9560" s="17" t="str">
        <f t="shared" si="299"/>
        <v>Q228_VIRTUAL KIDS_Viashopping</v>
      </c>
      <c r="D9560" s="16" t="s">
        <v>671</v>
      </c>
      <c r="E9560" s="28" t="s">
        <v>890</v>
      </c>
      <c r="F9560" t="s">
        <v>891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961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>
      <c r="A9561" s="19">
        <v>44501</v>
      </c>
      <c r="B9561" s="8" t="str">
        <f t="shared" si="298"/>
        <v>Q235_Viashopping</v>
      </c>
      <c r="C9561" s="17" t="str">
        <f t="shared" si="299"/>
        <v>Q235_MARISA - QUIOSQUE MAGAZINE LUIZA_Viashopping</v>
      </c>
      <c r="D9561" s="16" t="s">
        <v>671</v>
      </c>
      <c r="E9561" s="28" t="s">
        <v>609</v>
      </c>
      <c r="F9561" t="s">
        <v>610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38</v>
      </c>
      <c r="W9561" t="s">
        <v>34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>
      <c r="A9562" s="19">
        <v>44501</v>
      </c>
      <c r="B9562" s="8" t="str">
        <f t="shared" si="298"/>
        <v>Q313_Viashopping</v>
      </c>
      <c r="C9562" s="17" t="str">
        <f t="shared" si="299"/>
        <v>Q313_SUNSHINE CRANE_Viashopping</v>
      </c>
      <c r="D9562" s="16" t="s">
        <v>671</v>
      </c>
      <c r="E9562" s="28" t="s">
        <v>892</v>
      </c>
      <c r="F9562" t="s">
        <v>631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961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>
      <c r="A9563" s="19">
        <v>44501</v>
      </c>
      <c r="B9563" s="8" t="str">
        <f t="shared" si="298"/>
        <v>Q314_Viashopping</v>
      </c>
      <c r="C9563" s="17" t="str">
        <f t="shared" si="299"/>
        <v>Q314_BURGER KING_Viashopping</v>
      </c>
      <c r="D9563" s="16" t="s">
        <v>671</v>
      </c>
      <c r="E9563" s="28" t="s">
        <v>559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966</v>
      </c>
      <c r="W9563" t="s">
        <v>244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>
      <c r="A9564" s="19">
        <v>44501</v>
      </c>
      <c r="B9564" s="8" t="str">
        <f t="shared" si="298"/>
        <v>Q318_Viashopping</v>
      </c>
      <c r="C9564" s="17" t="str">
        <f t="shared" si="299"/>
        <v>Q318_MEGA PLUSH_Viashopping</v>
      </c>
      <c r="D9564" s="16" t="s">
        <v>671</v>
      </c>
      <c r="E9564" s="28" t="s">
        <v>611</v>
      </c>
      <c r="F9564" t="s">
        <v>612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27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>
      <c r="A9565" s="19">
        <v>44501</v>
      </c>
      <c r="B9565" s="8" t="str">
        <f t="shared" si="298"/>
        <v>Q505_Viashopping</v>
      </c>
      <c r="C9565" s="17" t="str">
        <f t="shared" si="299"/>
        <v>Q505_MOSTRA MINAS_Viashopping</v>
      </c>
      <c r="D9565" s="16" t="s">
        <v>671</v>
      </c>
      <c r="E9565" s="28" t="s">
        <v>303</v>
      </c>
      <c r="F9565" t="s">
        <v>250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26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>
      <c r="A9566" s="19">
        <v>44501</v>
      </c>
      <c r="B9566" s="8" t="str">
        <f t="shared" si="298"/>
        <v>Q508_Viashopping</v>
      </c>
      <c r="C9566" s="17" t="str">
        <f t="shared" si="299"/>
        <v>Q508_DIVINO CAFÉ_Viashopping</v>
      </c>
      <c r="D9566" s="16" t="s">
        <v>671</v>
      </c>
      <c r="E9566" s="28" t="s">
        <v>360</v>
      </c>
      <c r="F9566" t="s">
        <v>36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20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>
      <c r="A9567" s="19">
        <v>44501</v>
      </c>
      <c r="B9567" s="8" t="str">
        <f t="shared" si="298"/>
        <v>Q509_Viashopping</v>
      </c>
      <c r="C9567" s="17" t="str">
        <f t="shared" si="299"/>
        <v>Q509_IMPERIKA_Viashopping</v>
      </c>
      <c r="D9567" s="16" t="s">
        <v>671</v>
      </c>
      <c r="E9567" s="28" t="s">
        <v>571</v>
      </c>
      <c r="F9567" t="s">
        <v>587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51</v>
      </c>
      <c r="W9567" t="s">
        <v>265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>
      <c r="A9568" s="19">
        <v>44501</v>
      </c>
      <c r="B9568" s="8" t="str">
        <f t="shared" si="298"/>
        <v>Q510_Viashopping</v>
      </c>
      <c r="C9568" s="17" t="str">
        <f t="shared" si="299"/>
        <v>Q510_BOB'S_Viashopping</v>
      </c>
      <c r="D9568" s="16" t="s">
        <v>671</v>
      </c>
      <c r="E9568" s="28" t="s">
        <v>309</v>
      </c>
      <c r="F9568" t="s">
        <v>30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966</v>
      </c>
      <c r="W9568" t="s">
        <v>244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>
      <c r="A9569" s="19">
        <v>44501</v>
      </c>
      <c r="B9569" s="8" t="str">
        <f t="shared" si="298"/>
        <v>Q511_Viashopping</v>
      </c>
      <c r="C9569" s="17" t="str">
        <f t="shared" si="299"/>
        <v>Q511_ESTAÇÃO DO HOT DOG_Viashopping</v>
      </c>
      <c r="D9569" s="16" t="s">
        <v>671</v>
      </c>
      <c r="E9569" s="28" t="s">
        <v>379</v>
      </c>
      <c r="F9569" t="s">
        <v>380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35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>
      <c r="A9570" s="19">
        <v>44501</v>
      </c>
      <c r="B9570" s="8" t="str">
        <f t="shared" si="298"/>
        <v>Q514_Viashopping</v>
      </c>
      <c r="C9570" s="17" t="str">
        <f t="shared" si="299"/>
        <v>Q514_CIA DO QUEIJO_Viashopping</v>
      </c>
      <c r="D9570" s="16" t="s">
        <v>671</v>
      </c>
      <c r="E9570" s="28" t="s">
        <v>483</v>
      </c>
      <c r="F9570" t="s">
        <v>564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39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>
      <c r="A9571" s="19">
        <v>44501</v>
      </c>
      <c r="B9571" s="8" t="str">
        <f t="shared" si="298"/>
        <v>Q517_Viashopping</v>
      </c>
      <c r="C9571" s="17" t="str">
        <f t="shared" si="299"/>
        <v>Q517_VIA CAPA'S_Viashopping</v>
      </c>
      <c r="D9571" s="16" t="s">
        <v>671</v>
      </c>
      <c r="E9571" s="28" t="s">
        <v>289</v>
      </c>
      <c r="F9571" t="s">
        <v>528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26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>
      <c r="A9572" s="19">
        <v>44501</v>
      </c>
      <c r="B9572" s="8" t="str">
        <f t="shared" si="298"/>
        <v>Q54_Viashopping</v>
      </c>
      <c r="C9572" s="17" t="str">
        <f t="shared" si="299"/>
        <v>Q54_TRICAMPEÃO LOTERIAS_Viashopping</v>
      </c>
      <c r="D9572" s="16" t="s">
        <v>671</v>
      </c>
      <c r="E9572" s="28" t="s">
        <v>2119</v>
      </c>
      <c r="F9572" t="s">
        <v>525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970</v>
      </c>
      <c r="W9572" t="s">
        <v>526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>
      <c r="A9573" s="19">
        <v>44501</v>
      </c>
      <c r="B9573" s="8" t="str">
        <f t="shared" si="298"/>
        <v>Q603_Viashopping</v>
      </c>
      <c r="C9573" s="17" t="str">
        <f t="shared" si="299"/>
        <v>Q603_PRAÇAÍ_Viashopping</v>
      </c>
      <c r="D9573" s="16" t="s">
        <v>671</v>
      </c>
      <c r="E9573" s="28" t="s">
        <v>490</v>
      </c>
      <c r="F9573" t="s">
        <v>489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39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>
      <c r="A9574" s="19">
        <v>44501</v>
      </c>
      <c r="B9574" s="8" t="str">
        <f t="shared" si="298"/>
        <v>Q607_Viashopping</v>
      </c>
      <c r="C9574" s="17" t="str">
        <f t="shared" si="299"/>
        <v>Q607_THALES HENRIQUE FOTOGRAFIA_Viashopping</v>
      </c>
      <c r="D9574" s="16" t="s">
        <v>671</v>
      </c>
      <c r="E9574" s="28" t="s">
        <v>894</v>
      </c>
      <c r="F9574" t="s">
        <v>895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27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>
      <c r="A9575" s="19">
        <v>44501</v>
      </c>
      <c r="B9575" s="8" t="str">
        <f t="shared" si="298"/>
        <v>Q608_Viashopping</v>
      </c>
      <c r="C9575" s="17" t="str">
        <f t="shared" si="299"/>
        <v>Q608_IMPRESSÃO SUA_Viashopping</v>
      </c>
      <c r="D9575" s="16" t="s">
        <v>671</v>
      </c>
      <c r="E9575" s="28" t="s">
        <v>588</v>
      </c>
      <c r="F9575" t="s">
        <v>589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971</v>
      </c>
      <c r="W9575" t="s">
        <v>590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>
      <c r="A9576" s="19">
        <v>44501</v>
      </c>
      <c r="B9576" s="8" t="str">
        <f t="shared" si="298"/>
        <v>Q609_Viashopping</v>
      </c>
      <c r="C9576" s="17" t="str">
        <f t="shared" si="299"/>
        <v>Q609_BIG TRUCK_Viashopping</v>
      </c>
      <c r="D9576" s="16" t="s">
        <v>671</v>
      </c>
      <c r="E9576" s="28" t="s">
        <v>531</v>
      </c>
      <c r="F9576" t="s">
        <v>553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27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>
      <c r="A9577" s="19">
        <v>44501</v>
      </c>
      <c r="B9577" s="8" t="str">
        <f t="shared" si="298"/>
        <v>QPE04_Viashopping</v>
      </c>
      <c r="C9577" s="17" t="str">
        <f t="shared" si="299"/>
        <v>QPE04_CARACOL ENTRETENIMENTO_Viashopping</v>
      </c>
      <c r="D9577" s="16" t="s">
        <v>671</v>
      </c>
      <c r="E9577" s="28" t="s">
        <v>455</v>
      </c>
      <c r="F9577" t="s">
        <v>563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961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>
      <c r="A9578" s="19">
        <v>44501</v>
      </c>
      <c r="B9578" s="8" t="str">
        <f t="shared" si="298"/>
        <v>QV20_Viashopping</v>
      </c>
      <c r="C9578" s="17" t="str">
        <f t="shared" si="299"/>
        <v>QV20_BOB'S_Viashopping</v>
      </c>
      <c r="D9578" s="16" t="s">
        <v>671</v>
      </c>
      <c r="E9578" s="28" t="s">
        <v>310</v>
      </c>
      <c r="F9578" t="s">
        <v>30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966</v>
      </c>
      <c r="W9578" t="s">
        <v>244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>
      <c r="A9579" s="19">
        <v>44531</v>
      </c>
      <c r="B9579" s="8" t="str">
        <f t="shared" si="298"/>
        <v>1000_Viashopping</v>
      </c>
      <c r="C9579" s="17" t="str">
        <f t="shared" si="299"/>
        <v>1000_SUPERMERCADOS BH_Viashopping</v>
      </c>
      <c r="D9579" s="16" t="s">
        <v>671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17</v>
      </c>
      <c r="W9579" s="2" t="s">
        <v>508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>
      <c r="A9580" s="19">
        <v>44531</v>
      </c>
      <c r="B9580" s="8" t="str">
        <f t="shared" si="298"/>
        <v>1001_Viashopping</v>
      </c>
      <c r="C9580" s="17" t="str">
        <f t="shared" si="299"/>
        <v>1001_CENTRO UNIVERSITÁRIO UNIHORIZONTES_Viashopping</v>
      </c>
      <c r="D9580" s="16" t="s">
        <v>671</v>
      </c>
      <c r="E9580" s="3">
        <v>1001</v>
      </c>
      <c r="F9580" s="4" t="s">
        <v>773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18</v>
      </c>
      <c r="W9580" s="2" t="s">
        <v>32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>
      <c r="A9581" s="19">
        <v>44531</v>
      </c>
      <c r="B9581" s="8" t="str">
        <f t="shared" si="298"/>
        <v>1003_Viashopping</v>
      </c>
      <c r="C9581" s="17" t="str">
        <f t="shared" si="299"/>
        <v>1003_EMPÓRIO DOS PET'S_Viashopping</v>
      </c>
      <c r="D9581" s="16" t="s">
        <v>671</v>
      </c>
      <c r="E9581" s="3">
        <v>1003</v>
      </c>
      <c r="F9581" s="4" t="s">
        <v>2152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19</v>
      </c>
      <c r="W9581" s="2" t="s">
        <v>375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>
      <c r="A9582" s="19">
        <v>44531</v>
      </c>
      <c r="B9582" s="8" t="str">
        <f t="shared" si="298"/>
        <v>1004_Viashopping</v>
      </c>
      <c r="C9582" s="17" t="str">
        <f t="shared" si="299"/>
        <v>1004_A PASTELANDIA_Viashopping</v>
      </c>
      <c r="D9582" s="16" t="s">
        <v>671</v>
      </c>
      <c r="E9582" s="3">
        <v>1004</v>
      </c>
      <c r="F9582" s="34" t="s">
        <v>1772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20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>
      <c r="A9583" s="19">
        <v>44531</v>
      </c>
      <c r="B9583" s="8" t="str">
        <f t="shared" si="298"/>
        <v>1005_Viashopping</v>
      </c>
      <c r="C9583" s="17" t="str">
        <f t="shared" si="299"/>
        <v>1005_IBR TURISMO_Viashopping</v>
      </c>
      <c r="D9583" s="16" t="s">
        <v>671</v>
      </c>
      <c r="E9583" s="3">
        <v>1005</v>
      </c>
      <c r="F9583" s="4" t="s">
        <v>585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21</v>
      </c>
      <c r="W9583" s="2" t="s">
        <v>401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>
      <c r="A9584" s="19">
        <v>44531</v>
      </c>
      <c r="B9584" s="8" t="str">
        <f t="shared" si="298"/>
        <v>1006_Viashopping</v>
      </c>
      <c r="C9584" s="17" t="str">
        <f t="shared" si="299"/>
        <v>1006_ORTOBOM_Viashopping</v>
      </c>
      <c r="D9584" s="16" t="s">
        <v>671</v>
      </c>
      <c r="E9584" s="3">
        <v>1006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22</v>
      </c>
      <c r="W9584" s="2" t="s">
        <v>595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>
      <c r="A9585" s="19">
        <v>44531</v>
      </c>
      <c r="B9585" s="8" t="str">
        <f t="shared" si="298"/>
        <v>1009_Viashopping</v>
      </c>
      <c r="C9585" s="17" t="str">
        <f t="shared" si="299"/>
        <v>1009_HINODE CENTER_Viashopping</v>
      </c>
      <c r="D9585" s="16" t="s">
        <v>671</v>
      </c>
      <c r="E9585" s="3">
        <v>1009</v>
      </c>
      <c r="F9585" s="4" t="s">
        <v>584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23</v>
      </c>
      <c r="W9585" s="2" t="s">
        <v>34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>
      <c r="A9586" s="19">
        <v>44531</v>
      </c>
      <c r="B9586" s="8" t="str">
        <f t="shared" si="298"/>
        <v>1010_Viashopping</v>
      </c>
      <c r="C9586" s="17" t="str">
        <f t="shared" si="299"/>
        <v>1010_ATACAREJÃO DO LAR_Viashopping</v>
      </c>
      <c r="D9586" s="16" t="s">
        <v>671</v>
      </c>
      <c r="E9586" s="3">
        <v>1010</v>
      </c>
      <c r="F9586" s="4" t="s">
        <v>547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24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>
      <c r="A9587" s="19">
        <v>44531</v>
      </c>
      <c r="B9587" s="8" t="str">
        <f t="shared" si="298"/>
        <v>101_Viashopping</v>
      </c>
      <c r="C9587" s="17" t="str">
        <f t="shared" si="299"/>
        <v>101_BANCO DO BRASIL_Viashopping</v>
      </c>
      <c r="D9587" s="16" t="s">
        <v>671</v>
      </c>
      <c r="E9587" s="3">
        <v>101</v>
      </c>
      <c r="F9587" s="4" t="s">
        <v>777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25</v>
      </c>
      <c r="W9587" s="2" t="s">
        <v>666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>
      <c r="A9588" s="19">
        <v>44531</v>
      </c>
      <c r="B9588" s="8" t="str">
        <f t="shared" si="298"/>
        <v>1011_Viashopping</v>
      </c>
      <c r="C9588" s="17" t="str">
        <f t="shared" si="299"/>
        <v>1011_DOUTOR CASA_Viashopping</v>
      </c>
      <c r="D9588" s="16" t="s">
        <v>671</v>
      </c>
      <c r="E9588" s="3">
        <v>1011</v>
      </c>
      <c r="F9588" s="4" t="s">
        <v>576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26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>
      <c r="A9589" s="19">
        <v>44531</v>
      </c>
      <c r="B9589" s="8" t="str">
        <f t="shared" si="298"/>
        <v>1015_Viashopping</v>
      </c>
      <c r="C9589" s="17" t="str">
        <f t="shared" si="299"/>
        <v>1015_LASER FAST DEPILAÇÃO_Viashopping</v>
      </c>
      <c r="D9589" s="16" t="s">
        <v>671</v>
      </c>
      <c r="E9589" s="3">
        <v>1015</v>
      </c>
      <c r="F9589" s="4" t="s">
        <v>601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26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>
      <c r="A9590" s="19">
        <v>44531</v>
      </c>
      <c r="B9590" s="8" t="str">
        <f t="shared" si="298"/>
        <v>1016_Viashopping</v>
      </c>
      <c r="C9590" s="17" t="str">
        <f t="shared" si="299"/>
        <v>1016_1001 FESTAS_Viashopping</v>
      </c>
      <c r="D9590" s="16" t="s">
        <v>671</v>
      </c>
      <c r="E9590" s="3">
        <v>1016</v>
      </c>
      <c r="F9590" s="4" t="s">
        <v>252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27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>
      <c r="A9591" s="19">
        <v>44531</v>
      </c>
      <c r="B9591" s="8" t="str">
        <f t="shared" si="298"/>
        <v>1022/1024_Viashopping</v>
      </c>
      <c r="C9591" s="17" t="str">
        <f t="shared" si="299"/>
        <v>1022/1024_MERCANTIL DO BRASIL_Viashopping</v>
      </c>
      <c r="D9591" s="16" t="s">
        <v>671</v>
      </c>
      <c r="E9591" s="3" t="s">
        <v>778</v>
      </c>
      <c r="F9591" s="4" t="s">
        <v>720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25</v>
      </c>
      <c r="W9591" s="2" t="s">
        <v>666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>
      <c r="A9592" s="19">
        <v>44531</v>
      </c>
      <c r="B9592" s="8" t="str">
        <f t="shared" si="298"/>
        <v>1025_Viashopping</v>
      </c>
      <c r="C9592" s="17" t="str">
        <f t="shared" si="299"/>
        <v>1025_LOCALIZA_Viashopping</v>
      </c>
      <c r="D9592" s="16" t="s">
        <v>671</v>
      </c>
      <c r="E9592" s="3">
        <v>1025</v>
      </c>
      <c r="F9592" s="4" t="s">
        <v>1569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068</v>
      </c>
      <c r="W9592" s="2" t="s">
        <v>35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>
      <c r="A9593" s="19">
        <v>44531</v>
      </c>
      <c r="B9593" s="8" t="str">
        <f t="shared" si="298"/>
        <v>1027_Viashopping</v>
      </c>
      <c r="C9593" s="17" t="str">
        <f t="shared" si="299"/>
        <v>1027_SAÚDE COM VOCÊ_Viashopping</v>
      </c>
      <c r="D9593" s="16" t="s">
        <v>671</v>
      </c>
      <c r="E9593" s="3">
        <v>1027</v>
      </c>
      <c r="F9593" s="4" t="s">
        <v>780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28</v>
      </c>
      <c r="W9593" s="2" t="s">
        <v>567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>
      <c r="A9594" s="19">
        <v>44531</v>
      </c>
      <c r="B9594" s="8" t="str">
        <f t="shared" si="298"/>
        <v>106_Viashopping</v>
      </c>
      <c r="C9594" s="17" t="str">
        <f t="shared" si="299"/>
        <v>106_TUDO DELAS MAKEUP_Viashopping</v>
      </c>
      <c r="D9594" s="16" t="s">
        <v>671</v>
      </c>
      <c r="E9594" s="3">
        <v>106</v>
      </c>
      <c r="F9594" s="4" t="s">
        <v>637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29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>
      <c r="A9595" s="19">
        <v>44531</v>
      </c>
      <c r="B9595" s="8" t="str">
        <f t="shared" si="298"/>
        <v>110_Viashopping</v>
      </c>
      <c r="C9595" s="17" t="str">
        <f t="shared" si="299"/>
        <v>110_DROGARIA BRASILEIRA_Viashopping</v>
      </c>
      <c r="D9595" s="16" t="s">
        <v>671</v>
      </c>
      <c r="E9595" s="3">
        <v>110</v>
      </c>
      <c r="F9595" s="4" t="s">
        <v>36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30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>
      <c r="A9596" s="19">
        <v>44531</v>
      </c>
      <c r="B9596" s="8" t="str">
        <f t="shared" si="298"/>
        <v>111_Viashopping</v>
      </c>
      <c r="C9596" s="17" t="str">
        <f t="shared" si="299"/>
        <v>111_LINDAS E CHIC'S_Viashopping</v>
      </c>
      <c r="D9596" s="16" t="s">
        <v>671</v>
      </c>
      <c r="E9596" s="3">
        <v>111</v>
      </c>
      <c r="F9596" s="4" t="s">
        <v>427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31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>
      <c r="A9597" s="19">
        <v>44531</v>
      </c>
      <c r="B9597" s="8" t="str">
        <f t="shared" si="298"/>
        <v>113_Viashopping</v>
      </c>
      <c r="C9597" s="17" t="str">
        <f t="shared" si="299"/>
        <v>113_MULTICAPAS_Viashopping</v>
      </c>
      <c r="D9597" s="16" t="s">
        <v>671</v>
      </c>
      <c r="E9597" s="3">
        <v>113</v>
      </c>
      <c r="F9597" s="4" t="s">
        <v>614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32</v>
      </c>
      <c r="W9597" s="2" t="s">
        <v>429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>
      <c r="A9598" s="19">
        <v>44531</v>
      </c>
      <c r="B9598" s="8" t="str">
        <f t="shared" si="298"/>
        <v>114_Viashopping</v>
      </c>
      <c r="C9598" s="17" t="str">
        <f t="shared" si="299"/>
        <v>114_LANCHONETE LONDRES_Viashopping</v>
      </c>
      <c r="D9598" s="16" t="s">
        <v>671</v>
      </c>
      <c r="E9598" s="3">
        <v>114</v>
      </c>
      <c r="F9598" s="4" t="s">
        <v>420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20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>
      <c r="A9599" s="19">
        <v>44531</v>
      </c>
      <c r="B9599" s="8" t="str">
        <f t="shared" si="298"/>
        <v>116_Viashopping</v>
      </c>
      <c r="C9599" s="17" t="str">
        <f t="shared" si="299"/>
        <v>116_CACAU FESTAS_Viashopping</v>
      </c>
      <c r="D9599" s="16" t="s">
        <v>671</v>
      </c>
      <c r="E9599" s="3">
        <v>116</v>
      </c>
      <c r="F9599" s="4" t="s">
        <v>31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27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>
      <c r="A9600" s="19">
        <v>44531</v>
      </c>
      <c r="B9600" s="8" t="str">
        <f t="shared" si="298"/>
        <v>121BE_Viashopping</v>
      </c>
      <c r="C9600" s="17" t="str">
        <f t="shared" si="299"/>
        <v>121BE_CLARO S.A - RE 11.282_Viashopping</v>
      </c>
      <c r="D9600" s="16" t="s">
        <v>671</v>
      </c>
      <c r="E9600" s="3" t="s">
        <v>783</v>
      </c>
      <c r="F9600" s="4" t="s">
        <v>784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33</v>
      </c>
      <c r="W9600" s="2" t="s">
        <v>781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>
      <c r="A9601" s="19">
        <v>44531</v>
      </c>
      <c r="B9601" s="8" t="str">
        <f t="shared" si="298"/>
        <v>124_Viashopping</v>
      </c>
      <c r="C9601" s="17" t="str">
        <f t="shared" si="299"/>
        <v>124_BALEIA PARA VOCÊ_Viashopping</v>
      </c>
      <c r="D9601" s="16" t="s">
        <v>671</v>
      </c>
      <c r="E9601" s="3">
        <v>124</v>
      </c>
      <c r="F9601" s="4" t="s">
        <v>1385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28</v>
      </c>
      <c r="W9601" s="2" t="s">
        <v>567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>
      <c r="A9602" s="19">
        <v>44531</v>
      </c>
      <c r="B9602" s="8" t="str">
        <f t="shared" ref="B9602:B9665" si="300">E9602&amp;"_"&amp;D9602</f>
        <v>125_Viashopping</v>
      </c>
      <c r="C9602" s="17" t="str">
        <f t="shared" ref="C9602:C9665" si="301">E9602&amp;"_"&amp;F9602&amp;"_"&amp;D9602</f>
        <v>125_INSTITUTO GOURMET_Viashopping</v>
      </c>
      <c r="D9602" s="16" t="s">
        <v>671</v>
      </c>
      <c r="E9602" s="3">
        <v>125</v>
      </c>
      <c r="F9602" s="4" t="s">
        <v>593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18</v>
      </c>
      <c r="W9602" s="2" t="s">
        <v>32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>
      <c r="A9603" s="19">
        <v>44531</v>
      </c>
      <c r="B9603" s="8" t="str">
        <f t="shared" si="300"/>
        <v>128_Viashopping</v>
      </c>
      <c r="C9603" s="17" t="str">
        <f t="shared" si="301"/>
        <v>128_POLO WEAR_Viashopping</v>
      </c>
      <c r="D9603" s="16" t="s">
        <v>671</v>
      </c>
      <c r="E9603" s="3">
        <v>128</v>
      </c>
      <c r="F9603" s="4" t="s">
        <v>487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34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>
      <c r="A9604" s="19">
        <v>44531</v>
      </c>
      <c r="B9604" s="8" t="str">
        <f t="shared" si="300"/>
        <v>139_Viashopping</v>
      </c>
      <c r="C9604" s="17" t="str">
        <f t="shared" si="301"/>
        <v>139_A PASTELÂNDIA_Viashopping</v>
      </c>
      <c r="D9604" s="16" t="s">
        <v>671</v>
      </c>
      <c r="E9604" s="3">
        <v>139</v>
      </c>
      <c r="F9604" s="4" t="s">
        <v>28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35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>
      <c r="A9605" s="19">
        <v>44531</v>
      </c>
      <c r="B9605" s="8" t="str">
        <f t="shared" si="300"/>
        <v>200_Viashopping</v>
      </c>
      <c r="C9605" s="17" t="str">
        <f t="shared" si="301"/>
        <v>200_ITAPECOL_Viashopping</v>
      </c>
      <c r="D9605" s="16" t="s">
        <v>671</v>
      </c>
      <c r="E9605" s="3">
        <v>200</v>
      </c>
      <c r="F9605" s="4" t="s">
        <v>594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22</v>
      </c>
      <c r="W9605" s="2" t="s">
        <v>595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>
      <c r="A9606" s="19">
        <v>44531</v>
      </c>
      <c r="B9606" s="8" t="str">
        <f t="shared" si="300"/>
        <v>2001_Viashopping</v>
      </c>
      <c r="C9606" s="17" t="str">
        <f t="shared" si="301"/>
        <v>2001_SMART FIT_Viashopping</v>
      </c>
      <c r="D9606" s="16" t="s">
        <v>671</v>
      </c>
      <c r="E9606" s="3">
        <v>2001</v>
      </c>
      <c r="F9606" s="4" t="s">
        <v>501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27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>
      <c r="A9607" s="19">
        <v>44531</v>
      </c>
      <c r="B9607" s="8" t="str">
        <f t="shared" si="300"/>
        <v>2002_Viashopping</v>
      </c>
      <c r="C9607" s="17" t="str">
        <f t="shared" si="301"/>
        <v>2002_CARTÓRIO DE REGISTRO CIVIL_Viashopping</v>
      </c>
      <c r="D9607" s="16" t="s">
        <v>671</v>
      </c>
      <c r="E9607" s="3">
        <v>2002</v>
      </c>
      <c r="F9607" s="4" t="s">
        <v>787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26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>
      <c r="A9608" s="19">
        <v>44531</v>
      </c>
      <c r="B9608" s="8" t="str">
        <f t="shared" si="300"/>
        <v>2003_Viashopping</v>
      </c>
      <c r="C9608" s="17" t="str">
        <f t="shared" si="301"/>
        <v>2003_SPACE FAMILY OFFICE_Viashopping</v>
      </c>
      <c r="D9608" s="16" t="s">
        <v>671</v>
      </c>
      <c r="E9608" s="3">
        <v>2003</v>
      </c>
      <c r="F9608" s="4" t="s">
        <v>789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27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>
      <c r="A9609" s="19">
        <v>44531</v>
      </c>
      <c r="B9609" s="8" t="str">
        <f t="shared" si="300"/>
        <v>2004_Viashopping</v>
      </c>
      <c r="C9609" s="17" t="str">
        <f t="shared" si="301"/>
        <v>2004_CARTÓRIO DE REGISTRO CIVIL_Viashopping</v>
      </c>
      <c r="D9609" s="16" t="s">
        <v>671</v>
      </c>
      <c r="E9609" s="3">
        <v>2004</v>
      </c>
      <c r="F9609" s="4" t="s">
        <v>787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26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>
      <c r="A9610" s="19">
        <v>44531</v>
      </c>
      <c r="B9610" s="8" t="str">
        <f t="shared" si="300"/>
        <v>2006_Viashopping</v>
      </c>
      <c r="C9610" s="17" t="str">
        <f t="shared" si="301"/>
        <v>2006_CAFÉ IMPERIAL_Viashopping</v>
      </c>
      <c r="D9610" s="16" t="s">
        <v>671</v>
      </c>
      <c r="E9610" s="3">
        <v>2006</v>
      </c>
      <c r="F9610" s="4" t="s">
        <v>31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20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>
      <c r="A9611" s="19">
        <v>44531</v>
      </c>
      <c r="B9611" s="8" t="str">
        <f t="shared" si="300"/>
        <v>2007_Viashopping</v>
      </c>
      <c r="C9611" s="17" t="str">
        <f t="shared" si="301"/>
        <v>2007_BRUNA ALMEIDA CENTRO DE ESTÉTICA_Viashopping</v>
      </c>
      <c r="D9611" s="16" t="s">
        <v>671</v>
      </c>
      <c r="E9611" s="3">
        <v>2007</v>
      </c>
      <c r="F9611" s="4" t="s">
        <v>557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36</v>
      </c>
      <c r="W9611" s="2" t="s">
        <v>389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>
      <c r="A9612" s="19">
        <v>44531</v>
      </c>
      <c r="B9612" s="8" t="str">
        <f t="shared" si="300"/>
        <v>2008_Viashopping</v>
      </c>
      <c r="C9612" s="17" t="str">
        <f t="shared" si="301"/>
        <v>2008_IDEAL CHAVES_Viashopping</v>
      </c>
      <c r="D9612" s="16" t="s">
        <v>671</v>
      </c>
      <c r="E9612" s="3">
        <v>2008</v>
      </c>
      <c r="F9612" s="4" t="s">
        <v>586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26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>
      <c r="A9613" s="19">
        <v>44531</v>
      </c>
      <c r="B9613" s="8" t="str">
        <f t="shared" si="300"/>
        <v>2009_Viashopping</v>
      </c>
      <c r="C9613" s="17" t="str">
        <f t="shared" si="301"/>
        <v>2009_MULTICAPAS_Viashopping</v>
      </c>
      <c r="D9613" s="16" t="s">
        <v>671</v>
      </c>
      <c r="E9613" s="3">
        <v>2009</v>
      </c>
      <c r="F9613" s="4" t="s">
        <v>614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32</v>
      </c>
      <c r="W9613" s="2" t="s">
        <v>429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>
      <c r="A9614" s="19">
        <v>44531</v>
      </c>
      <c r="B9614" s="8" t="str">
        <f t="shared" si="300"/>
        <v>2010_Viashopping</v>
      </c>
      <c r="C9614" s="17" t="str">
        <f t="shared" si="301"/>
        <v>2010_ZP DESPACHANTE_Viashopping</v>
      </c>
      <c r="D9614" s="16" t="s">
        <v>671</v>
      </c>
      <c r="E9614" s="3">
        <v>2010</v>
      </c>
      <c r="F9614" s="4" t="s">
        <v>652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26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>
      <c r="A9615" s="19">
        <v>44531</v>
      </c>
      <c r="B9615" s="8" t="str">
        <f t="shared" si="300"/>
        <v>201_Viashopping</v>
      </c>
      <c r="C9615" s="17" t="str">
        <f t="shared" si="301"/>
        <v>201_MAIS MAKE_Viashopping</v>
      </c>
      <c r="D9615" s="16" t="s">
        <v>671</v>
      </c>
      <c r="E9615" s="3">
        <v>201</v>
      </c>
      <c r="F9615" s="4" t="s">
        <v>2173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29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>
      <c r="A9616" s="19">
        <v>44531</v>
      </c>
      <c r="B9616" s="8" t="str">
        <f t="shared" si="300"/>
        <v>2016_Viashopping</v>
      </c>
      <c r="C9616" s="17" t="str">
        <f t="shared" si="301"/>
        <v>2016_CME- FIT CONSULTÓRIO ESPORTIVO_Viashopping</v>
      </c>
      <c r="D9616" s="16" t="s">
        <v>671</v>
      </c>
      <c r="E9616" s="3">
        <v>2016</v>
      </c>
      <c r="F9616" s="4" t="s">
        <v>566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28</v>
      </c>
      <c r="W9616" s="2" t="s">
        <v>567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>
      <c r="A9617" s="19">
        <v>44531</v>
      </c>
      <c r="B9617" s="8" t="str">
        <f t="shared" si="300"/>
        <v>2017_Viashopping</v>
      </c>
      <c r="C9617" s="17" t="str">
        <f t="shared" si="301"/>
        <v>2017_JA SUPLEMENTOS E MODA FITNESS_Viashopping</v>
      </c>
      <c r="D9617" s="16" t="s">
        <v>671</v>
      </c>
      <c r="E9617" s="3">
        <v>2017</v>
      </c>
      <c r="F9617" s="4" t="s">
        <v>1185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37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>
      <c r="A9618" s="19">
        <v>44531</v>
      </c>
      <c r="B9618" s="8" t="str">
        <f t="shared" si="300"/>
        <v>2017_Viashopping</v>
      </c>
      <c r="C9618" s="17" t="str">
        <f t="shared" si="301"/>
        <v>2017_DMS SUPLEMENTOS_Viashopping</v>
      </c>
      <c r="D9618" s="16" t="s">
        <v>671</v>
      </c>
      <c r="E9618" s="3">
        <v>2017</v>
      </c>
      <c r="F9618" s="4" t="s">
        <v>575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37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>
      <c r="A9619" s="19">
        <v>44531</v>
      </c>
      <c r="B9619" s="8" t="str">
        <f t="shared" si="300"/>
        <v>202_Viashopping</v>
      </c>
      <c r="C9619" s="17" t="str">
        <f t="shared" si="301"/>
        <v>202_CLARO_Viashopping</v>
      </c>
      <c r="D9619" s="16" t="s">
        <v>671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38</v>
      </c>
      <c r="W9619" s="2" t="s">
        <v>34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>
      <c r="A9620" s="19">
        <v>44531</v>
      </c>
      <c r="B9620" s="8" t="str">
        <f t="shared" si="300"/>
        <v>203_Viashopping</v>
      </c>
      <c r="C9620" s="17" t="str">
        <f t="shared" si="301"/>
        <v>203_JEY_Viashopping</v>
      </c>
      <c r="D9620" s="16" t="s">
        <v>671</v>
      </c>
      <c r="E9620" s="3">
        <v>203</v>
      </c>
      <c r="F9620" s="4" t="s">
        <v>596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31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>
      <c r="A9621" s="19">
        <v>44531</v>
      </c>
      <c r="B9621" s="8" t="str">
        <f t="shared" si="300"/>
        <v>2039_Viashopping</v>
      </c>
      <c r="C9621" s="17" t="str">
        <f t="shared" si="301"/>
        <v>2039_DOMINO'S PIZZA_Viashopping</v>
      </c>
      <c r="D9621" s="16" t="s">
        <v>671</v>
      </c>
      <c r="E9621" s="3">
        <v>2039</v>
      </c>
      <c r="F9621" s="4" t="s">
        <v>256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39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>
      <c r="A9622" s="19">
        <v>44531</v>
      </c>
      <c r="B9622" s="8" t="str">
        <f t="shared" si="300"/>
        <v>204_Viashopping</v>
      </c>
      <c r="C9622" s="17" t="str">
        <f t="shared" si="301"/>
        <v>204_C&amp;A_Viashopping</v>
      </c>
      <c r="D9622" s="16" t="s">
        <v>671</v>
      </c>
      <c r="E9622" s="3">
        <v>204</v>
      </c>
      <c r="F9622" s="4" t="s">
        <v>31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24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>
      <c r="A9623" s="19">
        <v>44531</v>
      </c>
      <c r="B9623" s="8" t="str">
        <f t="shared" si="300"/>
        <v>208_Viashopping</v>
      </c>
      <c r="C9623" s="17" t="str">
        <f t="shared" si="301"/>
        <v>208_MARVILLE_Viashopping</v>
      </c>
      <c r="D9623" s="16" t="s">
        <v>671</v>
      </c>
      <c r="E9623" s="3">
        <v>208</v>
      </c>
      <c r="F9623" s="4" t="s">
        <v>447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40</v>
      </c>
      <c r="W9623" s="2" t="s">
        <v>29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>
      <c r="A9624" s="19">
        <v>44531</v>
      </c>
      <c r="B9624" s="8" t="str">
        <f t="shared" si="300"/>
        <v>209_Viashopping</v>
      </c>
      <c r="C9624" s="17" t="str">
        <f t="shared" si="301"/>
        <v>209_CENTAURO_Viashopping</v>
      </c>
      <c r="D9624" s="16" t="s">
        <v>671</v>
      </c>
      <c r="E9624" s="3">
        <v>209</v>
      </c>
      <c r="F9624" s="4" t="s">
        <v>32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41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>
      <c r="A9625" s="19">
        <v>44531</v>
      </c>
      <c r="B9625" s="8" t="str">
        <f t="shared" si="300"/>
        <v>214_Viashopping</v>
      </c>
      <c r="C9625" s="17" t="str">
        <f t="shared" si="301"/>
        <v>214_CASAS BAHIA_Viashopping</v>
      </c>
      <c r="D9625" s="16" t="s">
        <v>671</v>
      </c>
      <c r="E9625" s="3">
        <v>214</v>
      </c>
      <c r="F9625" s="4" t="s">
        <v>32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42</v>
      </c>
      <c r="W9625" s="2" t="s">
        <v>32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>
      <c r="A9626" s="19">
        <v>44531</v>
      </c>
      <c r="B9626" s="8" t="str">
        <f t="shared" si="300"/>
        <v>218_Viashopping</v>
      </c>
      <c r="C9626" s="17" t="str">
        <f t="shared" si="301"/>
        <v>218_LE BISCUIT_Viashopping</v>
      </c>
      <c r="D9626" s="16" t="s">
        <v>671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43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>
      <c r="A9627" s="19">
        <v>44531</v>
      </c>
      <c r="B9627" s="8" t="str">
        <f t="shared" si="300"/>
        <v>223_Viashopping</v>
      </c>
      <c r="C9627" s="17" t="str">
        <f t="shared" si="301"/>
        <v>223_ALPHABETO_Viashopping</v>
      </c>
      <c r="D9627" s="16" t="s">
        <v>671</v>
      </c>
      <c r="E9627" s="3">
        <v>223</v>
      </c>
      <c r="F9627" s="4" t="s">
        <v>544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44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>
      <c r="A9628" s="19">
        <v>44531</v>
      </c>
      <c r="B9628" s="8" t="str">
        <f t="shared" si="300"/>
        <v>224_Viashopping</v>
      </c>
      <c r="C9628" s="17" t="str">
        <f t="shared" si="301"/>
        <v>224_CACAU SHOW_Viashopping</v>
      </c>
      <c r="D9628" s="16" t="s">
        <v>671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45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>
      <c r="A9629" s="19">
        <v>44531</v>
      </c>
      <c r="B9629" s="8" t="str">
        <f t="shared" si="300"/>
        <v>225_Viashopping</v>
      </c>
      <c r="C9629" s="17" t="str">
        <f t="shared" si="301"/>
        <v>225_MULTICAPAS_Viashopping</v>
      </c>
      <c r="D9629" s="16" t="s">
        <v>671</v>
      </c>
      <c r="E9629" s="3">
        <v>225</v>
      </c>
      <c r="F9629" s="4" t="s">
        <v>614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32</v>
      </c>
      <c r="W9629" s="2" t="s">
        <v>429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>
      <c r="A9630" s="19">
        <v>44531</v>
      </c>
      <c r="B9630" s="8" t="str">
        <f t="shared" si="300"/>
        <v>226_Viashopping</v>
      </c>
      <c r="C9630" s="17" t="str">
        <f t="shared" si="301"/>
        <v>226_PAVILHÃO 3_Viashopping</v>
      </c>
      <c r="D9630" s="16" t="s">
        <v>671</v>
      </c>
      <c r="E9630" s="3">
        <v>226</v>
      </c>
      <c r="F9630" s="4" t="s">
        <v>478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40</v>
      </c>
      <c r="W9630" s="2" t="s">
        <v>29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>
      <c r="A9631" s="19">
        <v>44531</v>
      </c>
      <c r="B9631" s="8" t="str">
        <f t="shared" si="300"/>
        <v>228_Viashopping</v>
      </c>
      <c r="C9631" s="17" t="str">
        <f t="shared" si="301"/>
        <v>228_CONSTANCE_Viashopping</v>
      </c>
      <c r="D9631" s="16" t="s">
        <v>671</v>
      </c>
      <c r="E9631" s="3">
        <v>228</v>
      </c>
      <c r="F9631" s="4" t="s">
        <v>35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46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>
      <c r="A9632" s="19">
        <v>44531</v>
      </c>
      <c r="B9632" s="8" t="str">
        <f t="shared" si="300"/>
        <v>230_Viashopping</v>
      </c>
      <c r="C9632" s="17" t="str">
        <f t="shared" si="301"/>
        <v>230_LEALTEX_Viashopping</v>
      </c>
      <c r="D9632" s="16" t="s">
        <v>671</v>
      </c>
      <c r="E9632" s="3">
        <v>230</v>
      </c>
      <c r="F9632" s="4" t="s">
        <v>422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27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>
      <c r="A9633" s="19">
        <v>44531</v>
      </c>
      <c r="B9633" s="8" t="str">
        <f t="shared" si="300"/>
        <v>234_Viashopping</v>
      </c>
      <c r="C9633" s="17" t="str">
        <f t="shared" si="301"/>
        <v>234_ESPAÇO LASER_Viashopping</v>
      </c>
      <c r="D9633" s="16" t="s">
        <v>671</v>
      </c>
      <c r="E9633" s="3">
        <v>234</v>
      </c>
      <c r="F9633" s="4" t="s">
        <v>376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26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>
      <c r="A9634" s="19">
        <v>44531</v>
      </c>
      <c r="B9634" s="8" t="str">
        <f t="shared" si="300"/>
        <v>235_Viashopping</v>
      </c>
      <c r="C9634" s="17" t="str">
        <f t="shared" si="301"/>
        <v>235_MARISA_Viashopping</v>
      </c>
      <c r="D9634" s="16" t="s">
        <v>671</v>
      </c>
      <c r="E9634" s="3">
        <v>235</v>
      </c>
      <c r="F9634" s="4" t="s">
        <v>446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24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>
      <c r="A9635" s="19">
        <v>44531</v>
      </c>
      <c r="B9635" s="8" t="str">
        <f t="shared" si="300"/>
        <v>236_Viashopping</v>
      </c>
      <c r="C9635" s="17" t="str">
        <f t="shared" si="301"/>
        <v>236_ÓPTICA CLÁSSICO OLHAR_Viashopping</v>
      </c>
      <c r="D9635" s="16" t="s">
        <v>671</v>
      </c>
      <c r="E9635" s="3">
        <v>236</v>
      </c>
      <c r="F9635" s="4" t="s">
        <v>469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47</v>
      </c>
      <c r="W9635" s="2" t="s">
        <v>467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>
      <c r="A9636" s="19">
        <v>44531</v>
      </c>
      <c r="B9636" s="8" t="str">
        <f t="shared" si="300"/>
        <v>239_Viashopping</v>
      </c>
      <c r="C9636" s="17" t="str">
        <f t="shared" si="301"/>
        <v>239_D' MEL_Viashopping</v>
      </c>
      <c r="D9636" s="16" t="s">
        <v>671</v>
      </c>
      <c r="E9636" s="3">
        <v>239</v>
      </c>
      <c r="F9636" s="4" t="s">
        <v>569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31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>
      <c r="A9637" s="19">
        <v>44531</v>
      </c>
      <c r="B9637" s="8" t="str">
        <f t="shared" si="300"/>
        <v>240_Viashopping</v>
      </c>
      <c r="C9637" s="17" t="str">
        <f t="shared" si="301"/>
        <v>240_FAT PÉ_Viashopping</v>
      </c>
      <c r="D9637" s="16" t="s">
        <v>671</v>
      </c>
      <c r="E9637" s="3">
        <v>240</v>
      </c>
      <c r="F9637" s="4" t="s">
        <v>388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36</v>
      </c>
      <c r="W9637" s="2" t="s">
        <v>389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>
      <c r="A9638" s="19">
        <v>44531</v>
      </c>
      <c r="B9638" s="8" t="str">
        <f t="shared" si="300"/>
        <v>242_Viashopping</v>
      </c>
      <c r="C9638" s="17" t="str">
        <f t="shared" si="301"/>
        <v>242_LAQUA DI FIORI_Viashopping</v>
      </c>
      <c r="D9638" s="16" t="s">
        <v>671</v>
      </c>
      <c r="E9638" s="3">
        <v>242</v>
      </c>
      <c r="F9638" s="4" t="s">
        <v>1899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45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>
      <c r="A9639" s="19">
        <v>44531</v>
      </c>
      <c r="B9639" s="8" t="str">
        <f t="shared" si="300"/>
        <v>245_Viashopping</v>
      </c>
      <c r="C9639" s="17" t="str">
        <f t="shared" si="301"/>
        <v>245_TECBAN PC 7187_Viashopping</v>
      </c>
      <c r="D9639" s="16" t="s">
        <v>671</v>
      </c>
      <c r="E9639" s="3">
        <v>245</v>
      </c>
      <c r="F9639" s="4" t="s">
        <v>795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25</v>
      </c>
      <c r="W9639" s="2" t="s">
        <v>666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>
      <c r="A9640" s="19">
        <v>44531</v>
      </c>
      <c r="B9640" s="8" t="str">
        <f t="shared" si="300"/>
        <v>246_Viashopping</v>
      </c>
      <c r="C9640" s="17" t="str">
        <f t="shared" si="301"/>
        <v>246_AMERICANAS_Viashopping</v>
      </c>
      <c r="D9640" s="16" t="s">
        <v>671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24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>
      <c r="A9641" s="19">
        <v>44531</v>
      </c>
      <c r="B9641" s="8" t="str">
        <f t="shared" si="300"/>
        <v>251_Viashopping</v>
      </c>
      <c r="C9641" s="17" t="str">
        <f t="shared" si="301"/>
        <v>251_AZAFE BOLSAS_Viashopping</v>
      </c>
      <c r="D9641" s="16" t="s">
        <v>671</v>
      </c>
      <c r="E9641" s="3">
        <v>251</v>
      </c>
      <c r="F9641" s="4" t="s">
        <v>550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58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>
      <c r="A9642" s="19">
        <v>44531</v>
      </c>
      <c r="B9642" s="8" t="str">
        <f t="shared" si="300"/>
        <v>252_Viashopping</v>
      </c>
      <c r="C9642" s="17" t="str">
        <f t="shared" si="301"/>
        <v>252_CVC_Viashopping</v>
      </c>
      <c r="D9642" s="16" t="s">
        <v>671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48</v>
      </c>
      <c r="W9642" s="2" t="s">
        <v>30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>
      <c r="A9643" s="19">
        <v>44531</v>
      </c>
      <c r="B9643" s="8" t="str">
        <f t="shared" si="300"/>
        <v>254_Viashopping</v>
      </c>
      <c r="C9643" s="17" t="str">
        <f t="shared" si="301"/>
        <v>254_SOBRANCELHAS_Viashopping</v>
      </c>
      <c r="D9643" s="16" t="s">
        <v>671</v>
      </c>
      <c r="E9643" s="3">
        <v>254</v>
      </c>
      <c r="F9643" s="4" t="s">
        <v>630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36</v>
      </c>
      <c r="W9643" s="2" t="s">
        <v>389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>
      <c r="A9644" s="19">
        <v>44531</v>
      </c>
      <c r="B9644" s="8" t="str">
        <f t="shared" si="300"/>
        <v>255_Viashopping</v>
      </c>
      <c r="C9644" s="17" t="str">
        <f t="shared" si="301"/>
        <v>255_EILOVE SHOES_Viashopping</v>
      </c>
      <c r="D9644" s="16" t="s">
        <v>671</v>
      </c>
      <c r="E9644" s="3">
        <v>255</v>
      </c>
      <c r="F9644" s="4" t="s">
        <v>577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46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>
      <c r="A9645" s="19">
        <v>44531</v>
      </c>
      <c r="B9645" s="8" t="str">
        <f t="shared" si="300"/>
        <v>257_Viashopping</v>
      </c>
      <c r="C9645" s="17" t="str">
        <f t="shared" si="301"/>
        <v>257_LEITURA_Viashopping</v>
      </c>
      <c r="D9645" s="16" t="s">
        <v>671</v>
      </c>
      <c r="E9645" s="3">
        <v>257</v>
      </c>
      <c r="F9645" s="4" t="s">
        <v>423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49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>
      <c r="A9646" s="19">
        <v>44531</v>
      </c>
      <c r="B9646" s="8" t="str">
        <f t="shared" si="300"/>
        <v>258_Viashopping</v>
      </c>
      <c r="C9646" s="17" t="str">
        <f t="shared" si="301"/>
        <v>258_BAGAGGIO_Viashopping</v>
      </c>
      <c r="D9646" s="16" t="s">
        <v>671</v>
      </c>
      <c r="E9646" s="3">
        <v>258</v>
      </c>
      <c r="F9646" s="4" t="s">
        <v>30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48</v>
      </c>
      <c r="W9646" s="2" t="s">
        <v>30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>
      <c r="A9647" s="19">
        <v>44531</v>
      </c>
      <c r="B9647" s="8" t="str">
        <f t="shared" si="300"/>
        <v>260_Viashopping</v>
      </c>
      <c r="C9647" s="17" t="str">
        <f t="shared" si="301"/>
        <v>260_NEO JÓIAS_Viashopping</v>
      </c>
      <c r="D9647" s="16" t="s">
        <v>671</v>
      </c>
      <c r="E9647" s="3">
        <v>260</v>
      </c>
      <c r="F9647" s="4" t="s">
        <v>465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50</v>
      </c>
      <c r="W9647" s="2" t="s">
        <v>416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>
      <c r="A9648" s="19">
        <v>44531</v>
      </c>
      <c r="B9648" s="8" t="str">
        <f t="shared" si="300"/>
        <v>261_Viashopping</v>
      </c>
      <c r="C9648" s="17" t="str">
        <f t="shared" si="301"/>
        <v>261_MORANA_Viashopping</v>
      </c>
      <c r="D9648" s="16" t="s">
        <v>671</v>
      </c>
      <c r="E9648" s="3">
        <v>261</v>
      </c>
      <c r="F9648" s="4" t="s">
        <v>461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51</v>
      </c>
      <c r="W9648" s="2" t="s">
        <v>265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>
      <c r="A9649" s="19">
        <v>44531</v>
      </c>
      <c r="B9649" s="8" t="str">
        <f t="shared" si="300"/>
        <v>262_Viashopping</v>
      </c>
      <c r="C9649" s="17" t="str">
        <f t="shared" si="301"/>
        <v>262_LOJA DO GALO_Viashopping</v>
      </c>
      <c r="D9649" s="16" t="s">
        <v>671</v>
      </c>
      <c r="E9649" s="3">
        <v>262</v>
      </c>
      <c r="F9649" s="4" t="s">
        <v>430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52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>
      <c r="A9650" s="19">
        <v>44531</v>
      </c>
      <c r="B9650" s="8" t="str">
        <f t="shared" si="300"/>
        <v>263_Viashopping</v>
      </c>
      <c r="C9650" s="17" t="str">
        <f t="shared" si="301"/>
        <v>263_VIVO_Viashopping</v>
      </c>
      <c r="D9650" s="16" t="s">
        <v>671</v>
      </c>
      <c r="E9650" s="3">
        <v>263</v>
      </c>
      <c r="F9650" s="4" t="s">
        <v>539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38</v>
      </c>
      <c r="W9650" s="2" t="s">
        <v>34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>
      <c r="A9651" s="19">
        <v>44531</v>
      </c>
      <c r="B9651" s="8" t="str">
        <f t="shared" si="300"/>
        <v>264_Viashopping</v>
      </c>
      <c r="C9651" s="17" t="str">
        <f t="shared" si="301"/>
        <v>264_CIA DO TERNO_Viashopping</v>
      </c>
      <c r="D9651" s="16" t="s">
        <v>671</v>
      </c>
      <c r="E9651" s="3">
        <v>264</v>
      </c>
      <c r="F9651" s="4" t="s">
        <v>34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53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>
      <c r="A9652" s="19">
        <v>44531</v>
      </c>
      <c r="B9652" s="8" t="str">
        <f t="shared" si="300"/>
        <v>267_Viashopping</v>
      </c>
      <c r="C9652" s="17" t="str">
        <f t="shared" si="301"/>
        <v>267_ESTRIPULIA_Viashopping</v>
      </c>
      <c r="D9652" s="16" t="s">
        <v>671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54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>
      <c r="A9653" s="19">
        <v>44531</v>
      </c>
      <c r="B9653" s="8" t="str">
        <f t="shared" si="300"/>
        <v>272_Viashopping</v>
      </c>
      <c r="C9653" s="17" t="str">
        <f t="shared" si="301"/>
        <v>272_TIM_Viashopping</v>
      </c>
      <c r="D9653" s="16" t="s">
        <v>671</v>
      </c>
      <c r="E9653" s="3">
        <v>272</v>
      </c>
      <c r="F9653" s="4" t="s">
        <v>518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38</v>
      </c>
      <c r="W9653" s="2" t="s">
        <v>34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>
      <c r="A9654" s="19">
        <v>44531</v>
      </c>
      <c r="B9654" s="8" t="str">
        <f t="shared" si="300"/>
        <v>274_Viashopping</v>
      </c>
      <c r="C9654" s="17" t="str">
        <f t="shared" si="301"/>
        <v>274_AMIGÃO CALÇADOS_Viashopping</v>
      </c>
      <c r="D9654" s="16" t="s">
        <v>671</v>
      </c>
      <c r="E9654" s="3">
        <v>274</v>
      </c>
      <c r="F9654" s="4" t="s">
        <v>29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55</v>
      </c>
      <c r="W9654" s="2" t="s">
        <v>29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>
      <c r="A9655" s="19">
        <v>44531</v>
      </c>
      <c r="B9655" s="8" t="str">
        <f t="shared" si="300"/>
        <v>276_Viashopping</v>
      </c>
      <c r="C9655" s="17" t="str">
        <f t="shared" si="301"/>
        <v>276_MARDELLE LINGERIE_Viashopping</v>
      </c>
      <c r="D9655" s="16" t="s">
        <v>671</v>
      </c>
      <c r="E9655" s="3">
        <v>276</v>
      </c>
      <c r="F9655" s="4" t="s">
        <v>608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56</v>
      </c>
      <c r="W9655" s="2" t="s">
        <v>397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>
      <c r="A9656" s="19">
        <v>44531</v>
      </c>
      <c r="B9656" s="8" t="str">
        <f t="shared" si="300"/>
        <v>277_Viashopping</v>
      </c>
      <c r="C9656" s="17" t="str">
        <f t="shared" si="301"/>
        <v>277_DUCAPS_Viashopping</v>
      </c>
      <c r="D9656" s="16" t="s">
        <v>671</v>
      </c>
      <c r="E9656" s="3">
        <v>277</v>
      </c>
      <c r="F9656" s="4" t="s">
        <v>36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40</v>
      </c>
      <c r="W9656" s="2" t="s">
        <v>29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>
      <c r="A9657" s="19">
        <v>44531</v>
      </c>
      <c r="B9657" s="8" t="str">
        <f t="shared" si="300"/>
        <v>278_Viashopping</v>
      </c>
      <c r="C9657" s="17" t="str">
        <f t="shared" si="301"/>
        <v>278_RF STORE_Viashopping</v>
      </c>
      <c r="D9657" s="16" t="s">
        <v>671</v>
      </c>
      <c r="E9657" s="3">
        <v>278</v>
      </c>
      <c r="F9657" s="4" t="s">
        <v>496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57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>
      <c r="A9658" s="19">
        <v>44531</v>
      </c>
      <c r="B9658" s="8" t="str">
        <f t="shared" si="300"/>
        <v>280_Viashopping</v>
      </c>
      <c r="C9658" s="17" t="str">
        <f t="shared" si="301"/>
        <v>280_CALÇADOS ITAPUÃ_Viashopping</v>
      </c>
      <c r="D9658" s="16" t="s">
        <v>671</v>
      </c>
      <c r="E9658" s="3">
        <v>280</v>
      </c>
      <c r="F9658" s="4" t="s">
        <v>32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55</v>
      </c>
      <c r="W9658" s="2" t="s">
        <v>29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>
      <c r="A9659" s="19">
        <v>44531</v>
      </c>
      <c r="B9659" s="8" t="str">
        <f t="shared" si="300"/>
        <v>282_Viashopping</v>
      </c>
      <c r="C9659" s="17" t="str">
        <f t="shared" si="301"/>
        <v>282_RAHRA_Viashopping</v>
      </c>
      <c r="D9659" s="16" t="s">
        <v>671</v>
      </c>
      <c r="E9659" s="3">
        <v>282</v>
      </c>
      <c r="F9659" s="4" t="s">
        <v>626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51</v>
      </c>
      <c r="W9659" s="2" t="s">
        <v>265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>
      <c r="A9660" s="19">
        <v>44531</v>
      </c>
      <c r="B9660" s="8" t="str">
        <f t="shared" si="300"/>
        <v>283_Viashopping</v>
      </c>
      <c r="C9660" s="17" t="str">
        <f t="shared" si="301"/>
        <v>283_THOMAZ RABELO_Viashopping</v>
      </c>
      <c r="D9660" s="16" t="s">
        <v>671</v>
      </c>
      <c r="E9660" s="3">
        <v>283</v>
      </c>
      <c r="F9660" s="4" t="s">
        <v>512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58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>
      <c r="A9661" s="19">
        <v>44531</v>
      </c>
      <c r="B9661" s="8" t="str">
        <f t="shared" si="300"/>
        <v>284_Viashopping</v>
      </c>
      <c r="C9661" s="17" t="str">
        <f t="shared" si="301"/>
        <v>284_HERING_Viashopping</v>
      </c>
      <c r="D9661" s="16" t="s">
        <v>671</v>
      </c>
      <c r="E9661" s="3">
        <v>284</v>
      </c>
      <c r="F9661" s="4" t="s">
        <v>409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57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>
      <c r="A9662" s="19">
        <v>44531</v>
      </c>
      <c r="B9662" s="8" t="str">
        <f t="shared" si="300"/>
        <v>287 A 289_Viashopping</v>
      </c>
      <c r="C9662" s="17" t="str">
        <f t="shared" si="301"/>
        <v>287 A 289_PITICAS XP_Viashopping</v>
      </c>
      <c r="D9662" s="16" t="s">
        <v>671</v>
      </c>
      <c r="E9662" s="3" t="s">
        <v>623</v>
      </c>
      <c r="F9662" s="4" t="s">
        <v>624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57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>
      <c r="A9663" s="19">
        <v>44531</v>
      </c>
      <c r="B9663" s="8" t="str">
        <f t="shared" si="300"/>
        <v>294_Viashopping</v>
      </c>
      <c r="C9663" s="17" t="str">
        <f t="shared" si="301"/>
        <v>294_.M_Viashopping</v>
      </c>
      <c r="D9663" s="16" t="s">
        <v>671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53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>
      <c r="A9664" s="19">
        <v>44531</v>
      </c>
      <c r="B9664" s="8" t="str">
        <f t="shared" si="300"/>
        <v>295_Viashopping</v>
      </c>
      <c r="C9664" s="17" t="str">
        <f t="shared" si="301"/>
        <v>295_O BOTICÁRIO_Viashopping</v>
      </c>
      <c r="D9664" s="16" t="s">
        <v>671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45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>
      <c r="A9665" s="19">
        <v>44531</v>
      </c>
      <c r="B9665" s="8" t="str">
        <f t="shared" si="300"/>
        <v>297_Viashopping</v>
      </c>
      <c r="C9665" s="17" t="str">
        <f t="shared" si="301"/>
        <v>297_CLUBE MELISSA_Viashopping</v>
      </c>
      <c r="D9665" s="16" t="s">
        <v>671</v>
      </c>
      <c r="E9665" s="3">
        <v>297</v>
      </c>
      <c r="F9665" s="4" t="s">
        <v>565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46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>
      <c r="A9666" s="19">
        <v>44531</v>
      </c>
      <c r="B9666" s="8" t="str">
        <f t="shared" ref="B9666:B9729" si="302">E9666&amp;"_"&amp;D9666</f>
        <v>298_Viashopping</v>
      </c>
      <c r="C9666" s="17" t="str">
        <f t="shared" ref="C9666:C9729" si="303">E9666&amp;"_"&amp;F9666&amp;"_"&amp;D9666</f>
        <v>298_BRASIL CACAU_Viashopping</v>
      </c>
      <c r="D9666" s="16" t="s">
        <v>671</v>
      </c>
      <c r="E9666" s="3">
        <v>298</v>
      </c>
      <c r="F9666" s="4" t="s">
        <v>31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39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>
      <c r="A9667" s="19">
        <v>44531</v>
      </c>
      <c r="B9667" s="8" t="str">
        <f t="shared" si="302"/>
        <v>300_Viashopping</v>
      </c>
      <c r="C9667" s="17" t="str">
        <f t="shared" si="303"/>
        <v>300_CENTRO UNIVERSITÁRIO UNA_Viashopping</v>
      </c>
      <c r="D9667" s="16" t="s">
        <v>671</v>
      </c>
      <c r="E9667" s="3">
        <v>300</v>
      </c>
      <c r="F9667" s="4" t="s">
        <v>32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18</v>
      </c>
      <c r="W9667" s="2" t="s">
        <v>32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>
      <c r="A9668" s="19">
        <v>44531</v>
      </c>
      <c r="B9668" s="8" t="str">
        <f t="shared" si="302"/>
        <v>316_Viashopping</v>
      </c>
      <c r="C9668" s="17" t="str">
        <f t="shared" si="303"/>
        <v>316_BOB'S_Viashopping</v>
      </c>
      <c r="D9668" s="16" t="s">
        <v>671</v>
      </c>
      <c r="E9668" s="3">
        <v>316</v>
      </c>
      <c r="F9668" s="4" t="s">
        <v>30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35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>
      <c r="A9669" s="19">
        <v>44531</v>
      </c>
      <c r="B9669" s="8" t="str">
        <f t="shared" si="302"/>
        <v>317_Viashopping</v>
      </c>
      <c r="C9669" s="17" t="str">
        <f t="shared" si="303"/>
        <v>317_BURGER KING_Viashopping</v>
      </c>
      <c r="D9669" s="16" t="s">
        <v>671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59</v>
      </c>
      <c r="W9669" s="2" t="s">
        <v>31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>
      <c r="A9670" s="19">
        <v>44531</v>
      </c>
      <c r="B9670" s="8" t="str">
        <f t="shared" si="302"/>
        <v>320_Viashopping</v>
      </c>
      <c r="C9670" s="17" t="str">
        <f t="shared" si="303"/>
        <v>320_CINEART_Viashopping</v>
      </c>
      <c r="D9670" s="16" t="s">
        <v>671</v>
      </c>
      <c r="E9670" s="3">
        <v>320</v>
      </c>
      <c r="F9670" s="4" t="s">
        <v>34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960</v>
      </c>
      <c r="W9670" s="2" t="s">
        <v>34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>
      <c r="A9671" s="19">
        <v>44531</v>
      </c>
      <c r="B9671" s="8" t="str">
        <f t="shared" si="302"/>
        <v>321_Viashopping</v>
      </c>
      <c r="C9671" s="17" t="str">
        <f t="shared" si="303"/>
        <v>321_APERTE PLAY_Viashopping</v>
      </c>
      <c r="D9671" s="16" t="s">
        <v>671</v>
      </c>
      <c r="E9671" s="3">
        <v>321</v>
      </c>
      <c r="F9671" s="4" t="s">
        <v>546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961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>
      <c r="A9672" s="19">
        <v>44531</v>
      </c>
      <c r="B9672" s="8" t="str">
        <f t="shared" si="302"/>
        <v>327_Viashopping</v>
      </c>
      <c r="C9672" s="17" t="str">
        <f t="shared" si="303"/>
        <v>327_FULDARIN_Viashopping</v>
      </c>
      <c r="D9672" s="16" t="s">
        <v>671</v>
      </c>
      <c r="E9672" s="3">
        <v>327</v>
      </c>
      <c r="F9672" s="4" t="s">
        <v>395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59</v>
      </c>
      <c r="W9672" s="2" t="s">
        <v>31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>
      <c r="A9673" s="19">
        <v>44531</v>
      </c>
      <c r="B9673" s="8" t="str">
        <f t="shared" si="302"/>
        <v>323_Viashopping</v>
      </c>
      <c r="C9673" s="17" t="str">
        <f t="shared" si="303"/>
        <v>323_PIZZA PAZZA_Viashopping</v>
      </c>
      <c r="D9673" s="16" t="s">
        <v>671</v>
      </c>
      <c r="E9673" s="3">
        <v>323</v>
      </c>
      <c r="F9673" s="4" t="s">
        <v>481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35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>
      <c r="A9674" s="19">
        <v>44531</v>
      </c>
      <c r="B9674" s="8" t="str">
        <f t="shared" si="302"/>
        <v>324_Viashopping</v>
      </c>
      <c r="C9674" s="17" t="str">
        <f t="shared" si="303"/>
        <v>324_MCDONALD'S_Viashopping</v>
      </c>
      <c r="D9674" s="16" t="s">
        <v>671</v>
      </c>
      <c r="E9674" s="3">
        <v>324</v>
      </c>
      <c r="F9674" s="4" t="s">
        <v>170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39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>
      <c r="A9675" s="19">
        <v>44531</v>
      </c>
      <c r="B9675" s="8" t="str">
        <f t="shared" si="302"/>
        <v>325_Viashopping</v>
      </c>
      <c r="C9675" s="17" t="str">
        <f t="shared" si="303"/>
        <v>325_MASTER GRILL_Viashopping</v>
      </c>
      <c r="D9675" s="16" t="s">
        <v>671</v>
      </c>
      <c r="E9675" s="3">
        <v>325</v>
      </c>
      <c r="F9675" s="4" t="s">
        <v>450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962</v>
      </c>
      <c r="W9675" s="2" t="s">
        <v>36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>
      <c r="A9676" s="19">
        <v>44531</v>
      </c>
      <c r="B9676" s="8" t="str">
        <f t="shared" si="302"/>
        <v>326_Viashopping</v>
      </c>
      <c r="C9676" s="17" t="str">
        <f t="shared" si="303"/>
        <v>326_GRILETTO_Viashopping</v>
      </c>
      <c r="D9676" s="16" t="s">
        <v>671</v>
      </c>
      <c r="E9676" s="3">
        <v>326</v>
      </c>
      <c r="F9676" s="4" t="s">
        <v>402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35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>
      <c r="A9677" s="19">
        <v>44531</v>
      </c>
      <c r="B9677" s="8" t="str">
        <f t="shared" si="302"/>
        <v>329_Viashopping</v>
      </c>
      <c r="C9677" s="17" t="str">
        <f t="shared" si="303"/>
        <v>329_HOT GRILL_Viashopping</v>
      </c>
      <c r="D9677" s="16" t="s">
        <v>671</v>
      </c>
      <c r="E9677" s="3">
        <v>329</v>
      </c>
      <c r="F9677" s="4" t="s">
        <v>410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59</v>
      </c>
      <c r="W9677" s="2" t="s">
        <v>31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>
      <c r="A9678" s="19">
        <v>44531</v>
      </c>
      <c r="B9678" s="8" t="str">
        <f t="shared" si="302"/>
        <v>330_Viashopping</v>
      </c>
      <c r="C9678" s="17" t="str">
        <f t="shared" si="303"/>
        <v>330_SUBWAY_Viashopping</v>
      </c>
      <c r="D9678" s="16" t="s">
        <v>671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35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>
      <c r="A9679" s="19">
        <v>44531</v>
      </c>
      <c r="B9679" s="8" t="str">
        <f t="shared" si="302"/>
        <v>332_Viashopping</v>
      </c>
      <c r="C9679" s="17" t="str">
        <f t="shared" si="303"/>
        <v>332_SPOLETO_Viashopping</v>
      </c>
      <c r="D9679" s="16" t="s">
        <v>671</v>
      </c>
      <c r="E9679" s="3">
        <v>332</v>
      </c>
      <c r="F9679" s="4" t="s">
        <v>507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59</v>
      </c>
      <c r="W9679" s="2" t="s">
        <v>31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>
      <c r="A9680" s="19">
        <v>44531</v>
      </c>
      <c r="B9680" s="8" t="str">
        <f t="shared" si="302"/>
        <v>341_Viashopping</v>
      </c>
      <c r="C9680" s="17" t="str">
        <f t="shared" si="303"/>
        <v>341_RENNER_Viashopping</v>
      </c>
      <c r="D9680" s="16" t="s">
        <v>671</v>
      </c>
      <c r="E9680" s="3">
        <v>341</v>
      </c>
      <c r="F9680" s="4" t="s">
        <v>495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24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>
      <c r="A9681" s="19">
        <v>44531</v>
      </c>
      <c r="B9681" s="8" t="str">
        <f t="shared" si="302"/>
        <v>4000_Viashopping</v>
      </c>
      <c r="C9681" s="17" t="str">
        <f t="shared" si="303"/>
        <v>4000_UNA_Viashopping</v>
      </c>
      <c r="D9681" s="16" t="s">
        <v>671</v>
      </c>
      <c r="E9681" s="3">
        <v>4000</v>
      </c>
      <c r="F9681" s="4" t="s">
        <v>785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18</v>
      </c>
      <c r="W9681" s="2" t="s">
        <v>32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>
      <c r="A9682" s="19">
        <v>44531</v>
      </c>
      <c r="B9682" s="8" t="str">
        <f t="shared" si="302"/>
        <v>4001_Viashopping</v>
      </c>
      <c r="C9682" s="17" t="str">
        <f t="shared" si="303"/>
        <v>4001_UAI PARA TODOS_Viashopping</v>
      </c>
      <c r="D9682" s="16" t="s">
        <v>671</v>
      </c>
      <c r="E9682" s="3">
        <v>4001</v>
      </c>
      <c r="F9682" s="4" t="s">
        <v>798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963</v>
      </c>
      <c r="W9682" s="2" t="s">
        <v>964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>
      <c r="A9683" s="19">
        <v>44531</v>
      </c>
      <c r="B9683" s="8" t="str">
        <f t="shared" si="302"/>
        <v>402_Viashopping</v>
      </c>
      <c r="C9683" s="17" t="str">
        <f t="shared" si="303"/>
        <v>402_DEPÓSITO PRACAI_Viashopping</v>
      </c>
      <c r="D9683" s="16" t="s">
        <v>671</v>
      </c>
      <c r="E9683" s="3">
        <v>402</v>
      </c>
      <c r="F9683" s="4" t="s">
        <v>801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39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>
      <c r="A9684" s="19">
        <v>44531</v>
      </c>
      <c r="B9684" s="8" t="str">
        <f t="shared" si="302"/>
        <v>410_Viashopping</v>
      </c>
      <c r="C9684" s="17" t="str">
        <f t="shared" si="303"/>
        <v>410_COLÉGIO METRÓPOLE_Viashopping</v>
      </c>
      <c r="D9684" s="16" t="s">
        <v>671</v>
      </c>
      <c r="E9684" s="3">
        <v>410</v>
      </c>
      <c r="F9684" s="4" t="s">
        <v>34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27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>
      <c r="A9685" s="19">
        <v>44531</v>
      </c>
      <c r="B9685" s="8" t="str">
        <f t="shared" si="302"/>
        <v>411_Viashopping</v>
      </c>
      <c r="C9685" s="17" t="str">
        <f t="shared" si="303"/>
        <v>411_CONECT CALL_Viashopping</v>
      </c>
      <c r="D9685" s="16" t="s">
        <v>671</v>
      </c>
      <c r="E9685" s="3">
        <v>411</v>
      </c>
      <c r="F9685" s="4" t="s">
        <v>802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26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>
      <c r="A9686" s="19">
        <v>44531</v>
      </c>
      <c r="B9686" s="8" t="str">
        <f t="shared" si="302"/>
        <v>412_Viashopping</v>
      </c>
      <c r="C9686" s="17" t="str">
        <f t="shared" si="303"/>
        <v>412_BOB'S - COMODATO_Viashopping</v>
      </c>
      <c r="D9686" s="16" t="s">
        <v>671</v>
      </c>
      <c r="E9686" s="3">
        <v>412</v>
      </c>
      <c r="F9686" s="4" t="s">
        <v>804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35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>
      <c r="A9687" s="19">
        <v>44531</v>
      </c>
      <c r="B9687" s="8" t="str">
        <f t="shared" si="302"/>
        <v>417_Viashopping</v>
      </c>
      <c r="C9687" s="17" t="str">
        <f t="shared" si="303"/>
        <v>417_BELEZA NATURAL_Viashopping</v>
      </c>
      <c r="D9687" s="16" t="s">
        <v>671</v>
      </c>
      <c r="E9687" s="3">
        <v>417</v>
      </c>
      <c r="F9687" s="4" t="s">
        <v>551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23</v>
      </c>
      <c r="W9687" s="2" t="s">
        <v>34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>
      <c r="A9688" s="19">
        <v>44531</v>
      </c>
      <c r="B9688" s="8" t="str">
        <f t="shared" si="302"/>
        <v>418_Viashopping</v>
      </c>
      <c r="C9688" s="17" t="str">
        <f t="shared" si="303"/>
        <v>418_TOQUE NATURAL_Viashopping</v>
      </c>
      <c r="D9688" s="16" t="s">
        <v>671</v>
      </c>
      <c r="E9688" s="3">
        <v>418</v>
      </c>
      <c r="F9688" s="4" t="s">
        <v>520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36</v>
      </c>
      <c r="W9688" s="2" t="s">
        <v>389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>
      <c r="A9689" s="19">
        <v>44531</v>
      </c>
      <c r="B9689" s="8" t="str">
        <f t="shared" si="302"/>
        <v>7000_Viashopping</v>
      </c>
      <c r="C9689" s="17" t="str">
        <f t="shared" si="303"/>
        <v>7000_MOTO PISTA_Viashopping</v>
      </c>
      <c r="D9689" s="16" t="s">
        <v>671</v>
      </c>
      <c r="E9689" s="3">
        <v>7000</v>
      </c>
      <c r="F9689" s="4" t="s">
        <v>799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26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>
      <c r="A9690" s="19">
        <v>44531</v>
      </c>
      <c r="B9690" s="8" t="str">
        <f t="shared" si="302"/>
        <v>BX03_Viashopping</v>
      </c>
      <c r="C9690" s="17" t="str">
        <f t="shared" si="303"/>
        <v>BX03_ESTACIONAMENTO_Viashopping</v>
      </c>
      <c r="D9690" s="16" t="s">
        <v>671</v>
      </c>
      <c r="E9690" s="3" t="s">
        <v>805</v>
      </c>
      <c r="F9690" s="4" t="s">
        <v>758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965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>
      <c r="A9691" s="19">
        <v>44531</v>
      </c>
      <c r="B9691" s="8" t="str">
        <f t="shared" si="302"/>
        <v>BX07_Viashopping</v>
      </c>
      <c r="C9691" s="17" t="str">
        <f t="shared" si="303"/>
        <v>BX07_DEPOSITO LONDRES_Viashopping</v>
      </c>
      <c r="D9691" s="16" t="s">
        <v>671</v>
      </c>
      <c r="E9691" s="3" t="s">
        <v>806</v>
      </c>
      <c r="F9691" s="4" t="s">
        <v>807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35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>
      <c r="A9692" s="19">
        <v>44531</v>
      </c>
      <c r="B9692" s="8" t="str">
        <f t="shared" si="302"/>
        <v>BX85_Viashopping</v>
      </c>
      <c r="C9692" s="17" t="str">
        <f t="shared" si="303"/>
        <v>BX85_DEPOSITO DON ROYO_Viashopping</v>
      </c>
      <c r="D9692" s="16" t="s">
        <v>671</v>
      </c>
      <c r="E9692" s="3" t="s">
        <v>808</v>
      </c>
      <c r="F9692" s="4" t="s">
        <v>809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962</v>
      </c>
      <c r="W9692" s="2" t="s">
        <v>36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>
      <c r="A9693" s="19">
        <v>44531</v>
      </c>
      <c r="B9693" s="8" t="str">
        <f t="shared" si="302"/>
        <v>D01_Viashopping</v>
      </c>
      <c r="C9693" s="17" t="str">
        <f t="shared" si="303"/>
        <v>D01_TRICAMPEÃO - DEPÓSITO_Viashopping</v>
      </c>
      <c r="D9693" s="16" t="s">
        <v>671</v>
      </c>
      <c r="E9693" s="3" t="s">
        <v>810</v>
      </c>
      <c r="F9693" s="4" t="s">
        <v>811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27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>
      <c r="A9694" s="19">
        <v>44531</v>
      </c>
      <c r="B9694" s="8" t="str">
        <f t="shared" si="302"/>
        <v>D1_Viashopping</v>
      </c>
      <c r="C9694" s="17" t="str">
        <f t="shared" si="303"/>
        <v>D1_DEPÓSITO A PASTELÂNDIA_Viashopping</v>
      </c>
      <c r="D9694" s="16" t="s">
        <v>671</v>
      </c>
      <c r="E9694" s="3" t="s">
        <v>812</v>
      </c>
      <c r="F9694" s="4" t="s">
        <v>813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27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>
      <c r="A9695" s="19">
        <v>44531</v>
      </c>
      <c r="B9695" s="8" t="str">
        <f t="shared" si="302"/>
        <v>D117_Viashopping</v>
      </c>
      <c r="C9695" s="17" t="str">
        <f t="shared" si="303"/>
        <v>D117_DEPÓSITO LONDRES_Viashopping</v>
      </c>
      <c r="D9695" s="16" t="s">
        <v>671</v>
      </c>
      <c r="E9695" s="3" t="s">
        <v>814</v>
      </c>
      <c r="F9695" s="4" t="s">
        <v>815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27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>
      <c r="A9696" s="19">
        <v>44531</v>
      </c>
      <c r="B9696" s="8" t="str">
        <f t="shared" si="302"/>
        <v>D12_Viashopping</v>
      </c>
      <c r="C9696" s="17" t="str">
        <f t="shared" si="303"/>
        <v>D12_DEPÓSITO LE BISCUIT_Viashopping</v>
      </c>
      <c r="D9696" s="16" t="s">
        <v>671</v>
      </c>
      <c r="E9696" s="3" t="s">
        <v>816</v>
      </c>
      <c r="F9696" s="4" t="s">
        <v>817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26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>
      <c r="A9697" s="19">
        <v>44531</v>
      </c>
      <c r="B9697" s="8" t="str">
        <f t="shared" si="302"/>
        <v>D14_Viashopping</v>
      </c>
      <c r="C9697" s="17" t="str">
        <f t="shared" si="303"/>
        <v>D14_DEPÓSITO LINDAS E CHIC'S_Viashopping</v>
      </c>
      <c r="D9697" s="16" t="s">
        <v>671</v>
      </c>
      <c r="E9697" s="3" t="s">
        <v>819</v>
      </c>
      <c r="F9697" s="4" t="s">
        <v>820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27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>
      <c r="A9698" s="19">
        <v>44531</v>
      </c>
      <c r="B9698" s="8" t="str">
        <f t="shared" si="302"/>
        <v>D17_Viashopping</v>
      </c>
      <c r="C9698" s="17" t="str">
        <f t="shared" si="303"/>
        <v>D17_MR. BLACK - DEPÓSITO_Viashopping</v>
      </c>
      <c r="D9698" s="16" t="s">
        <v>671</v>
      </c>
      <c r="E9698" s="3" t="s">
        <v>821</v>
      </c>
      <c r="F9698" s="4" t="s">
        <v>822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20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>
      <c r="A9699" s="19">
        <v>44531</v>
      </c>
      <c r="B9699" s="8" t="str">
        <f t="shared" si="302"/>
        <v>D18_Viashopping</v>
      </c>
      <c r="C9699" s="17" t="str">
        <f t="shared" si="303"/>
        <v>D18_DEPÓSITO LONDRES_Viashopping</v>
      </c>
      <c r="D9699" s="16" t="s">
        <v>671</v>
      </c>
      <c r="E9699" s="3" t="s">
        <v>823</v>
      </c>
      <c r="F9699" s="4" t="s">
        <v>815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27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>
      <c r="A9700" s="19">
        <v>44531</v>
      </c>
      <c r="B9700" s="8" t="str">
        <f t="shared" si="302"/>
        <v>D20_Viashopping</v>
      </c>
      <c r="C9700" s="17" t="str">
        <f t="shared" si="303"/>
        <v>D20_DEPÓSITO ESTAÇÃO DO HOT DOG_Viashopping</v>
      </c>
      <c r="D9700" s="16" t="s">
        <v>671</v>
      </c>
      <c r="E9700" s="3" t="s">
        <v>825</v>
      </c>
      <c r="F9700" s="4" t="s">
        <v>826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27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>
      <c r="A9701" s="19">
        <v>44531</v>
      </c>
      <c r="B9701" s="8" t="str">
        <f t="shared" si="302"/>
        <v>D2039_Viashopping</v>
      </c>
      <c r="C9701" s="17" t="str">
        <f t="shared" si="303"/>
        <v>D2039_DOMINOS - DEPÓSITO_Viashopping</v>
      </c>
      <c r="D9701" s="16" t="s">
        <v>671</v>
      </c>
      <c r="E9701" s="3" t="s">
        <v>829</v>
      </c>
      <c r="F9701" s="4" t="s">
        <v>1901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39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>
      <c r="A9702" s="19">
        <v>44531</v>
      </c>
      <c r="B9702" s="8" t="str">
        <f t="shared" si="302"/>
        <v>D22_Viashopping</v>
      </c>
      <c r="C9702" s="17" t="str">
        <f t="shared" si="303"/>
        <v>D22_O BOTICÁRIO - DEPÓSITO_Viashopping</v>
      </c>
      <c r="D9702" s="16" t="s">
        <v>671</v>
      </c>
      <c r="E9702" s="3" t="s">
        <v>830</v>
      </c>
      <c r="F9702" s="4" t="s">
        <v>702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45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>
      <c r="A9703" s="19">
        <v>44531</v>
      </c>
      <c r="B9703" s="8" t="str">
        <f t="shared" si="302"/>
        <v>D234_Viashopping</v>
      </c>
      <c r="C9703" s="17" t="str">
        <f t="shared" si="303"/>
        <v>D234_DEPÓSITO CACAU SHOW_Viashopping</v>
      </c>
      <c r="D9703" s="16" t="s">
        <v>671</v>
      </c>
      <c r="E9703" s="3" t="s">
        <v>832</v>
      </c>
      <c r="F9703" s="4" t="s">
        <v>743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27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>
      <c r="A9704" s="19">
        <v>44531</v>
      </c>
      <c r="B9704" s="8" t="str">
        <f t="shared" si="302"/>
        <v>D309_Viashopping</v>
      </c>
      <c r="C9704" s="17" t="str">
        <f t="shared" si="303"/>
        <v>D309_CLUBE MELISSA - DEPÓSITO_Viashopping</v>
      </c>
      <c r="D9704" s="16" t="s">
        <v>671</v>
      </c>
      <c r="E9704" s="3" t="s">
        <v>834</v>
      </c>
      <c r="F9704" s="4" t="s">
        <v>835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46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>
      <c r="A9705" s="19">
        <v>44531</v>
      </c>
      <c r="B9705" s="8" t="str">
        <f t="shared" si="302"/>
        <v>D403_Viashopping</v>
      </c>
      <c r="C9705" s="17" t="str">
        <f t="shared" si="303"/>
        <v>D403_DEPÓSITO LEITURA_Viashopping</v>
      </c>
      <c r="D9705" s="16" t="s">
        <v>671</v>
      </c>
      <c r="E9705" s="3" t="s">
        <v>2093</v>
      </c>
      <c r="F9705" s="4" t="s">
        <v>837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27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>
      <c r="A9706" s="19">
        <v>44531</v>
      </c>
      <c r="B9706" s="8" t="str">
        <f t="shared" si="302"/>
        <v>D8_Viashopping</v>
      </c>
      <c r="C9706" s="17" t="str">
        <f t="shared" si="303"/>
        <v>D8_HAVAIANAS - DEPÓSITO_Viashopping</v>
      </c>
      <c r="D9706" s="16" t="s">
        <v>671</v>
      </c>
      <c r="E9706" s="3" t="s">
        <v>838</v>
      </c>
      <c r="F9706" s="4" t="s">
        <v>692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27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>
      <c r="A9707" s="19">
        <v>44531</v>
      </c>
      <c r="B9707" s="8" t="str">
        <f t="shared" si="302"/>
        <v>DG01_Viashopping</v>
      </c>
      <c r="C9707" s="17" t="str">
        <f t="shared" si="303"/>
        <v>DG01_DG TELEMAR_Viashopping</v>
      </c>
      <c r="D9707" s="16" t="s">
        <v>671</v>
      </c>
      <c r="E9707" s="3" t="s">
        <v>839</v>
      </c>
      <c r="F9707" s="4" t="s">
        <v>840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33</v>
      </c>
      <c r="W9707" s="2" t="s">
        <v>781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>
      <c r="A9708" s="19">
        <v>44531</v>
      </c>
      <c r="B9708" s="8" t="str">
        <f t="shared" si="302"/>
        <v>DG02_Viashopping</v>
      </c>
      <c r="C9708" s="17" t="str">
        <f t="shared" si="303"/>
        <v>DG02_AMERICAN TOWER TIM_Viashopping</v>
      </c>
      <c r="D9708" s="16" t="s">
        <v>671</v>
      </c>
      <c r="E9708" s="3" t="s">
        <v>841</v>
      </c>
      <c r="F9708" s="4" t="s">
        <v>842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26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>
      <c r="A9709" s="19">
        <v>44531</v>
      </c>
      <c r="B9709" s="8" t="str">
        <f t="shared" si="302"/>
        <v>DG03_Viashopping</v>
      </c>
      <c r="C9709" s="17" t="str">
        <f t="shared" si="303"/>
        <v>DG03_AMERICAN TOWER VIVO_Viashopping</v>
      </c>
      <c r="D9709" s="16" t="s">
        <v>671</v>
      </c>
      <c r="E9709" s="3" t="s">
        <v>843</v>
      </c>
      <c r="F9709" s="4" t="s">
        <v>844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26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>
      <c r="A9710" s="19">
        <v>44531</v>
      </c>
      <c r="B9710" s="8" t="str">
        <f t="shared" si="302"/>
        <v>E01_Viashopping</v>
      </c>
      <c r="C9710" s="17" t="str">
        <f t="shared" si="303"/>
        <v>E01_AUTOCENTRO CONFIAR_Viashopping</v>
      </c>
      <c r="D9710" s="16" t="s">
        <v>671</v>
      </c>
      <c r="E9710" s="3" t="s">
        <v>298</v>
      </c>
      <c r="F9710" s="4" t="s">
        <v>29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26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>
      <c r="A9711" s="19">
        <v>44531</v>
      </c>
      <c r="B9711" s="8" t="str">
        <f t="shared" si="302"/>
        <v>LP01_Viashopping</v>
      </c>
      <c r="C9711" s="17" t="str">
        <f t="shared" si="303"/>
        <v>LP01_MARIA CAFÉ_Viashopping</v>
      </c>
      <c r="D9711" s="16" t="s">
        <v>671</v>
      </c>
      <c r="E9711" s="3" t="s">
        <v>444</v>
      </c>
      <c r="F9711" s="4" t="s">
        <v>445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20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>
      <c r="A9712" s="19">
        <v>44531</v>
      </c>
      <c r="B9712" s="8" t="str">
        <f t="shared" si="302"/>
        <v>M041_Viashopping</v>
      </c>
      <c r="C9712" s="17" t="str">
        <f t="shared" si="303"/>
        <v>M041_PLACA NOVOS HORIZONTES_Viashopping</v>
      </c>
      <c r="D9712" s="16" t="s">
        <v>671</v>
      </c>
      <c r="E9712" s="3" t="s">
        <v>847</v>
      </c>
      <c r="F9712" s="4" t="s">
        <v>848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27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>
      <c r="A9713" s="19">
        <v>44531</v>
      </c>
      <c r="B9713" s="8" t="str">
        <f t="shared" si="302"/>
        <v>M500_Viashopping</v>
      </c>
      <c r="C9713" s="17" t="str">
        <f t="shared" si="303"/>
        <v>M500_VIVO MÍDIA_Viashopping</v>
      </c>
      <c r="D9713" s="16" t="s">
        <v>671</v>
      </c>
      <c r="E9713" s="3" t="s">
        <v>852</v>
      </c>
      <c r="F9713" s="4" t="s">
        <v>853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38</v>
      </c>
      <c r="W9713" s="2" t="s">
        <v>34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>
      <c r="A9714" s="19">
        <v>44531</v>
      </c>
      <c r="B9714" s="8" t="str">
        <f t="shared" si="302"/>
        <v>MMT02_Viashopping</v>
      </c>
      <c r="C9714" s="17" t="str">
        <f t="shared" si="303"/>
        <v>MMT02_UNA - MÍDIA_Viashopping</v>
      </c>
      <c r="D9714" s="16" t="s">
        <v>671</v>
      </c>
      <c r="E9714" s="3" t="s">
        <v>1556</v>
      </c>
      <c r="F9714" s="4" t="s">
        <v>861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18</v>
      </c>
      <c r="W9714" s="2" t="s">
        <v>32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>
      <c r="A9715" s="19">
        <v>44531</v>
      </c>
      <c r="B9715" s="8" t="str">
        <f t="shared" si="302"/>
        <v>MPE02_Viashopping</v>
      </c>
      <c r="C9715" s="17" t="str">
        <f t="shared" si="303"/>
        <v>MPE02_FEIRA DE LIVROS LEITURA_Viashopping</v>
      </c>
      <c r="D9715" s="16" t="s">
        <v>671</v>
      </c>
      <c r="E9715" s="3" t="s">
        <v>390</v>
      </c>
      <c r="F9715" s="4" t="s">
        <v>866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49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>
      <c r="A9716" s="19">
        <v>44531</v>
      </c>
      <c r="B9716" s="8" t="str">
        <f t="shared" si="302"/>
        <v>MPE01_Viashopping</v>
      </c>
      <c r="C9716" s="17" t="str">
        <f t="shared" si="303"/>
        <v>MPE01_LEITURINHA_Viashopping</v>
      </c>
      <c r="D9716" s="16" t="s">
        <v>671</v>
      </c>
      <c r="E9716" s="3" t="s">
        <v>457</v>
      </c>
      <c r="F9716" s="4" t="s">
        <v>602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14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>
      <c r="A9717" s="19">
        <v>44531</v>
      </c>
      <c r="B9717" s="8" t="str">
        <f t="shared" si="302"/>
        <v>MPE290/291_Viashopping</v>
      </c>
      <c r="C9717" s="17" t="str">
        <f t="shared" si="303"/>
        <v>MPE290/291_ALVO CERTO_Viashopping</v>
      </c>
      <c r="D9717" s="16" t="s">
        <v>671</v>
      </c>
      <c r="E9717" s="3" t="s">
        <v>872</v>
      </c>
      <c r="F9717" s="4" t="s">
        <v>873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961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>
      <c r="A9718" s="19">
        <v>44531</v>
      </c>
      <c r="B9718" s="8" t="str">
        <f t="shared" si="302"/>
        <v>MPP01_Viashopping</v>
      </c>
      <c r="C9718" s="17" t="str">
        <f t="shared" si="303"/>
        <v>MPP01_COLÉGIO SANTA RITA_Viashopping</v>
      </c>
      <c r="D9718" s="16" t="s">
        <v>671</v>
      </c>
      <c r="E9718" s="3" t="s">
        <v>874</v>
      </c>
      <c r="F9718" s="4" t="s">
        <v>875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18</v>
      </c>
      <c r="W9718" s="2" t="s">
        <v>32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>
      <c r="A9719" s="19">
        <v>44531</v>
      </c>
      <c r="B9719" s="8" t="str">
        <f t="shared" si="302"/>
        <v>MQ506-507_Viashopping</v>
      </c>
      <c r="C9719" s="17" t="str">
        <f t="shared" si="303"/>
        <v>MQ506-507_APERTE PLAY - ENTRETENIMENTO JUMP_Viashopping</v>
      </c>
      <c r="D9719" s="16" t="s">
        <v>671</v>
      </c>
      <c r="E9719" s="3" t="s">
        <v>598</v>
      </c>
      <c r="F9719" s="4" t="s">
        <v>876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961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>
      <c r="A9720" s="19">
        <v>44531</v>
      </c>
      <c r="B9720" s="8" t="str">
        <f t="shared" si="302"/>
        <v>MQ509_Viashopping</v>
      </c>
      <c r="C9720" s="17" t="str">
        <f t="shared" si="303"/>
        <v>MQ509_CONSTRUTORA PRODOMO_Viashopping</v>
      </c>
      <c r="D9720" s="16" t="s">
        <v>671</v>
      </c>
      <c r="E9720" s="3" t="s">
        <v>877</v>
      </c>
      <c r="F9720" s="4" t="s">
        <v>879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26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>
      <c r="A9721" s="19">
        <v>44531</v>
      </c>
      <c r="B9721" s="8" t="str">
        <f t="shared" si="302"/>
        <v>MTL331_Viashopping</v>
      </c>
      <c r="C9721" s="17" t="str">
        <f t="shared" si="303"/>
        <v>MTL331_SPOLETO - MÍDIA_Viashopping</v>
      </c>
      <c r="D9721" s="16" t="s">
        <v>671</v>
      </c>
      <c r="E9721" s="3" t="s">
        <v>885</v>
      </c>
      <c r="F9721" s="4" t="s">
        <v>886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59</v>
      </c>
      <c r="W9721" s="2" t="s">
        <v>31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>
      <c r="A9722" s="19">
        <v>44531</v>
      </c>
      <c r="B9722" s="8" t="str">
        <f t="shared" si="302"/>
        <v>MTPP01_Viashopping</v>
      </c>
      <c r="C9722" s="17" t="str">
        <f t="shared" si="303"/>
        <v>MTPP01_COLÉGIO SANTA RITA - MÍDIA_Viashopping</v>
      </c>
      <c r="D9722" s="16" t="s">
        <v>671</v>
      </c>
      <c r="E9722" s="3" t="s">
        <v>887</v>
      </c>
      <c r="F9722" s="4" t="s">
        <v>888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18</v>
      </c>
      <c r="W9722" s="2" t="s">
        <v>32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>
      <c r="A9723" s="19">
        <v>44531</v>
      </c>
      <c r="B9723" s="8" t="str">
        <f t="shared" si="302"/>
        <v>P201_Viashopping</v>
      </c>
      <c r="C9723" s="17" t="str">
        <f t="shared" si="303"/>
        <v>P201_VIA CAPA'S_Viashopping</v>
      </c>
      <c r="D9723" s="16" t="s">
        <v>671</v>
      </c>
      <c r="E9723" s="3" t="s">
        <v>527</v>
      </c>
      <c r="F9723" s="4" t="s">
        <v>528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26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>
      <c r="A9724" s="19">
        <v>44531</v>
      </c>
      <c r="B9724" s="8" t="str">
        <f t="shared" si="302"/>
        <v>P204_Viashopping</v>
      </c>
      <c r="C9724" s="17" t="str">
        <f t="shared" si="303"/>
        <v>P204_CAFETERIA LONDRES_Viashopping</v>
      </c>
      <c r="D9724" s="16" t="s">
        <v>671</v>
      </c>
      <c r="E9724" s="3" t="s">
        <v>372</v>
      </c>
      <c r="F9724" s="4" t="s">
        <v>560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20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>
      <c r="A9725" s="19">
        <v>44531</v>
      </c>
      <c r="B9725" s="8" t="str">
        <f t="shared" si="302"/>
        <v>P205_Viashopping</v>
      </c>
      <c r="C9725" s="17" t="str">
        <f t="shared" si="303"/>
        <v>P205_PLANETA DOS QUADROS_Viashopping</v>
      </c>
      <c r="D9725" s="16" t="s">
        <v>671</v>
      </c>
      <c r="E9725" s="3" t="s">
        <v>345</v>
      </c>
      <c r="F9725" s="4" t="s">
        <v>625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27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>
      <c r="A9726" s="19">
        <v>44531</v>
      </c>
      <c r="B9726" s="8" t="str">
        <f t="shared" si="302"/>
        <v>P206_Viashopping</v>
      </c>
      <c r="C9726" s="17" t="str">
        <f t="shared" si="303"/>
        <v>P206_TAKE SHOES_Viashopping</v>
      </c>
      <c r="D9726" s="16" t="s">
        <v>671</v>
      </c>
      <c r="E9726" s="3" t="s">
        <v>369</v>
      </c>
      <c r="F9726" s="4" t="s">
        <v>633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46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>
      <c r="A9727" s="19">
        <v>44531</v>
      </c>
      <c r="B9727" s="8" t="str">
        <f t="shared" si="302"/>
        <v>PMN001_Viashopping</v>
      </c>
      <c r="C9727" s="17" t="str">
        <f t="shared" si="303"/>
        <v>PMN001_SUPERMERCADO BH -  AÇÃO NATAL_Viashopping</v>
      </c>
      <c r="D9727" s="16" t="s">
        <v>671</v>
      </c>
      <c r="E9727" s="3" t="s">
        <v>1577</v>
      </c>
      <c r="F9727" s="4" t="s">
        <v>1578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17</v>
      </c>
      <c r="W9727" s="2" t="s">
        <v>508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>
      <c r="A9728" s="19">
        <v>44531</v>
      </c>
      <c r="B9728" s="8" t="str">
        <f t="shared" si="302"/>
        <v>PMPE003_Viashopping</v>
      </c>
      <c r="C9728" s="17" t="str">
        <f t="shared" si="303"/>
        <v>PMPE003_DIVERT PLAY_Viashopping</v>
      </c>
      <c r="D9728" s="16" t="s">
        <v>671</v>
      </c>
      <c r="E9728" s="3" t="s">
        <v>1575</v>
      </c>
      <c r="F9728" s="4" t="s">
        <v>1576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961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>
      <c r="A9729" s="19">
        <v>44531</v>
      </c>
      <c r="B9729" s="8" t="str">
        <f t="shared" si="302"/>
        <v>Q1006_Viashopping</v>
      </c>
      <c r="C9729" s="17" t="str">
        <f t="shared" si="303"/>
        <v>Q1006_APA DIVERSÕES_Viashopping</v>
      </c>
      <c r="D9729" s="16" t="s">
        <v>671</v>
      </c>
      <c r="E9729" s="3" t="s">
        <v>545</v>
      </c>
      <c r="F9729" s="4" t="s">
        <v>246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961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>
      <c r="A9730" s="19">
        <v>44531</v>
      </c>
      <c r="B9730" s="8" t="str">
        <f t="shared" ref="B9730:B9793" si="304">E9730&amp;"_"&amp;D9730</f>
        <v>Q100_Viashopping</v>
      </c>
      <c r="C9730" s="17" t="str">
        <f t="shared" ref="C9730:C9793" si="305">E9730&amp;"_"&amp;F9730&amp;"_"&amp;D9730</f>
        <v>Q100_MINAS CAP_Viashopping</v>
      </c>
      <c r="D9730" s="16" t="s">
        <v>671</v>
      </c>
      <c r="E9730" s="3" t="s">
        <v>2114</v>
      </c>
      <c r="F9730" s="4" t="s">
        <v>613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26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>
      <c r="A9731" s="19">
        <v>44531</v>
      </c>
      <c r="B9731" s="8" t="str">
        <f t="shared" si="304"/>
        <v>Q101_Viashopping</v>
      </c>
      <c r="C9731" s="17" t="str">
        <f t="shared" si="305"/>
        <v>Q101_CONSÓRCIO FEDERALLE_Viashopping</v>
      </c>
      <c r="D9731" s="16" t="s">
        <v>671</v>
      </c>
      <c r="E9731" s="3" t="s">
        <v>350</v>
      </c>
      <c r="F9731" s="4" t="s">
        <v>261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26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>
      <c r="A9732" s="19">
        <v>44531</v>
      </c>
      <c r="B9732" s="8" t="str">
        <f t="shared" si="304"/>
        <v>Q199_Viashopping</v>
      </c>
      <c r="C9732" s="17" t="str">
        <f t="shared" si="305"/>
        <v>Q199_BOB'S_Viashopping</v>
      </c>
      <c r="D9732" s="16" t="s">
        <v>671</v>
      </c>
      <c r="E9732" s="3" t="s">
        <v>2115</v>
      </c>
      <c r="F9732" s="4" t="s">
        <v>30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966</v>
      </c>
      <c r="W9732" s="2" t="s">
        <v>244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>
      <c r="A9733" s="19">
        <v>44531</v>
      </c>
      <c r="B9733" s="8" t="str">
        <f t="shared" si="304"/>
        <v>Q102_Viashopping</v>
      </c>
      <c r="C9733" s="17" t="str">
        <f t="shared" si="305"/>
        <v>Q102_BURGER KING_Viashopping</v>
      </c>
      <c r="D9733" s="16" t="s">
        <v>671</v>
      </c>
      <c r="E9733" s="3" t="s">
        <v>476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966</v>
      </c>
      <c r="W9733" s="2" t="s">
        <v>244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>
      <c r="A9734" s="19">
        <v>44531</v>
      </c>
      <c r="B9734" s="8" t="str">
        <f t="shared" si="304"/>
        <v>Q104_Viashopping</v>
      </c>
      <c r="C9734" s="17" t="str">
        <f t="shared" si="305"/>
        <v>Q104_BENDITA EMPADA_Viashopping</v>
      </c>
      <c r="D9734" s="16" t="s">
        <v>671</v>
      </c>
      <c r="E9734" s="3" t="s">
        <v>240</v>
      </c>
      <c r="F9734" s="4" t="s">
        <v>30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35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>
      <c r="A9735" s="19">
        <v>44531</v>
      </c>
      <c r="B9735" s="8" t="str">
        <f t="shared" si="304"/>
        <v>Q105_Viashopping</v>
      </c>
      <c r="C9735" s="17" t="str">
        <f t="shared" si="305"/>
        <v>Q105_APA DIVERSÕES_Viashopping</v>
      </c>
      <c r="D9735" s="16" t="s">
        <v>671</v>
      </c>
      <c r="E9735" s="3" t="s">
        <v>260</v>
      </c>
      <c r="F9735" s="4" t="s">
        <v>246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961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>
      <c r="A9736" s="19">
        <v>44531</v>
      </c>
      <c r="B9736" s="8" t="str">
        <f t="shared" si="304"/>
        <v>Q107_Viashopping</v>
      </c>
      <c r="C9736" s="17" t="str">
        <f t="shared" si="305"/>
        <v>Q107_VIA CELL II_Viashopping</v>
      </c>
      <c r="D9736" s="16" t="s">
        <v>671</v>
      </c>
      <c r="E9736" s="3" t="s">
        <v>136</v>
      </c>
      <c r="F9736" s="4" t="s">
        <v>530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38</v>
      </c>
      <c r="W9736" s="2" t="s">
        <v>34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>
      <c r="A9737" s="19">
        <v>44531</v>
      </c>
      <c r="B9737" s="8" t="str">
        <f t="shared" si="304"/>
        <v>Q108_Viashopping</v>
      </c>
      <c r="C9737" s="17" t="str">
        <f t="shared" si="305"/>
        <v>Q108_JAH DO AÇAÍ_Viashopping</v>
      </c>
      <c r="D9737" s="16" t="s">
        <v>671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27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>
      <c r="A9738" s="19">
        <v>44531</v>
      </c>
      <c r="B9738" s="8" t="str">
        <f t="shared" si="304"/>
        <v>Q108_Viashopping</v>
      </c>
      <c r="C9738" s="17" t="str">
        <f t="shared" si="305"/>
        <v>Q108_JAH DO AÇAÍ_Viashopping</v>
      </c>
      <c r="D9738" s="16" t="s">
        <v>671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966</v>
      </c>
      <c r="W9738" s="2" t="s">
        <v>244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>
      <c r="A9739" s="19">
        <v>44531</v>
      </c>
      <c r="B9739" s="8" t="str">
        <f t="shared" si="304"/>
        <v>Q109_Viashopping</v>
      </c>
      <c r="C9739" s="17" t="str">
        <f t="shared" si="305"/>
        <v>Q109_PRAÇAÍ_Viashopping</v>
      </c>
      <c r="D9739" s="16" t="s">
        <v>671</v>
      </c>
      <c r="E9739" s="3" t="s">
        <v>143</v>
      </c>
      <c r="F9739" s="4" t="s">
        <v>489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968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>
      <c r="A9740" s="19">
        <v>44531</v>
      </c>
      <c r="B9740" s="8" t="str">
        <f t="shared" si="304"/>
        <v>Q110_Viashopping</v>
      </c>
      <c r="C9740" s="17" t="str">
        <f t="shared" si="305"/>
        <v>Q110_LONDRES_Viashopping</v>
      </c>
      <c r="D9740" s="16" t="s">
        <v>671</v>
      </c>
      <c r="E9740" s="3" t="s">
        <v>149</v>
      </c>
      <c r="F9740" s="4" t="s">
        <v>431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35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>
      <c r="A9741" s="19">
        <v>44531</v>
      </c>
      <c r="B9741" s="8" t="str">
        <f t="shared" si="304"/>
        <v>Q112_Viashopping</v>
      </c>
      <c r="C9741" s="17" t="str">
        <f t="shared" si="305"/>
        <v>Q112_KI DELÍCIA SANDUICHES_Viashopping</v>
      </c>
      <c r="D9741" s="16" t="s">
        <v>671</v>
      </c>
      <c r="E9741" s="3" t="s">
        <v>159</v>
      </c>
      <c r="F9741" s="4" t="s">
        <v>417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35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>
      <c r="A9742" s="19">
        <v>44531</v>
      </c>
      <c r="B9742" s="8" t="str">
        <f t="shared" si="304"/>
        <v>Q113_Viashopping</v>
      </c>
      <c r="C9742" s="17" t="str">
        <f t="shared" si="305"/>
        <v>Q113_ESTAÇÃO HOT DOG_Viashopping</v>
      </c>
      <c r="D9742" s="16" t="s">
        <v>671</v>
      </c>
      <c r="E9742" s="3" t="s">
        <v>381</v>
      </c>
      <c r="F9742" s="4" t="s">
        <v>382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35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>
      <c r="A9743" s="19">
        <v>44531</v>
      </c>
      <c r="B9743" s="8" t="str">
        <f t="shared" si="304"/>
        <v>Q122_Viashopping</v>
      </c>
      <c r="C9743" s="17" t="str">
        <f t="shared" si="305"/>
        <v>Q122_APA DIVERSÕES_Viashopping</v>
      </c>
      <c r="D9743" s="16" t="s">
        <v>671</v>
      </c>
      <c r="E9743" s="3" t="s">
        <v>176</v>
      </c>
      <c r="F9743" s="4" t="s">
        <v>246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961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>
      <c r="A9744" s="19">
        <v>44531</v>
      </c>
      <c r="B9744" s="8" t="str">
        <f t="shared" si="304"/>
        <v>Q124_Viashopping</v>
      </c>
      <c r="C9744" s="17" t="str">
        <f t="shared" si="305"/>
        <v>Q124_PRAÇAÍ_Viashopping</v>
      </c>
      <c r="D9744" s="16" t="s">
        <v>671</v>
      </c>
      <c r="E9744" s="3" t="s">
        <v>181</v>
      </c>
      <c r="F9744" s="4" t="s">
        <v>489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39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>
      <c r="A9745" s="19">
        <v>44531</v>
      </c>
      <c r="B9745" s="8" t="str">
        <f t="shared" si="304"/>
        <v>Q125_Viashopping</v>
      </c>
      <c r="C9745" s="17" t="str">
        <f t="shared" si="305"/>
        <v>Q125_KIDELICIA CHURROS_Viashopping</v>
      </c>
      <c r="D9745" s="16" t="s">
        <v>671</v>
      </c>
      <c r="E9745" s="3" t="s">
        <v>182</v>
      </c>
      <c r="F9745" s="4" t="s">
        <v>419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39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>
      <c r="A9746" s="19">
        <v>44531</v>
      </c>
      <c r="B9746" s="8" t="str">
        <f t="shared" si="304"/>
        <v>Q128_Viashopping</v>
      </c>
      <c r="C9746" s="17" t="str">
        <f t="shared" si="305"/>
        <v>Q128_M &amp; CREPES_Viashopping</v>
      </c>
      <c r="D9746" s="16" t="s">
        <v>671</v>
      </c>
      <c r="E9746" s="3" t="s">
        <v>340</v>
      </c>
      <c r="F9746" s="4" t="s">
        <v>605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35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>
      <c r="A9747" s="19">
        <v>44531</v>
      </c>
      <c r="B9747" s="8" t="str">
        <f t="shared" si="304"/>
        <v>Q129_Viashopping</v>
      </c>
      <c r="C9747" s="17" t="str">
        <f t="shared" si="305"/>
        <v>Q129_PÃO DE QUEIJO RECHEADO_Viashopping</v>
      </c>
      <c r="D9747" s="16" t="s">
        <v>671</v>
      </c>
      <c r="E9747" s="3" t="s">
        <v>473</v>
      </c>
      <c r="F9747" s="4" t="s">
        <v>474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35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>
      <c r="A9748" s="19">
        <v>44531</v>
      </c>
      <c r="B9748" s="8" t="str">
        <f t="shared" si="304"/>
        <v>Q202_Viashopping</v>
      </c>
      <c r="C9748" s="17" t="str">
        <f t="shared" si="305"/>
        <v>Q202_SUPER CARROS_Viashopping</v>
      </c>
      <c r="D9748" s="16" t="s">
        <v>671</v>
      </c>
      <c r="E9748" s="3" t="s">
        <v>622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961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>
      <c r="A9749" s="19">
        <v>44531</v>
      </c>
      <c r="B9749" s="8" t="str">
        <f t="shared" si="304"/>
        <v>Q205_Viashopping</v>
      </c>
      <c r="C9749" s="17" t="str">
        <f t="shared" si="305"/>
        <v>Q205_BUNNY ACESSÓRIOS_Viashopping</v>
      </c>
      <c r="D9749" s="16" t="s">
        <v>671</v>
      </c>
      <c r="E9749" s="3" t="s">
        <v>435</v>
      </c>
      <c r="F9749" s="4" t="s">
        <v>558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58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>
      <c r="A9750" s="19">
        <v>44531</v>
      </c>
      <c r="B9750" s="8" t="str">
        <f t="shared" si="304"/>
        <v>Q209_Viashopping</v>
      </c>
      <c r="C9750" s="17" t="str">
        <f t="shared" si="305"/>
        <v>Q209_SUNSHINE CRANE_Viashopping</v>
      </c>
      <c r="D9750" s="16" t="s">
        <v>671</v>
      </c>
      <c r="E9750" s="3" t="s">
        <v>517</v>
      </c>
      <c r="F9750" s="4" t="s">
        <v>631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27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>
      <c r="A9751" s="19">
        <v>44531</v>
      </c>
      <c r="B9751" s="8" t="str">
        <f t="shared" si="304"/>
        <v>Q211_Viashopping</v>
      </c>
      <c r="C9751" s="17" t="str">
        <f t="shared" si="305"/>
        <v>Q211_MR. BLACK_Viashopping</v>
      </c>
      <c r="D9751" s="16" t="s">
        <v>671</v>
      </c>
      <c r="E9751" s="3" t="s">
        <v>540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20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>
      <c r="A9752" s="19">
        <v>44531</v>
      </c>
      <c r="B9752" s="8" t="str">
        <f t="shared" si="304"/>
        <v>Q212_Viashopping</v>
      </c>
      <c r="C9752" s="17" t="str">
        <f t="shared" si="305"/>
        <v>Q212_TECH FORCE_Viashopping</v>
      </c>
      <c r="D9752" s="16" t="s">
        <v>671</v>
      </c>
      <c r="E9752" s="3" t="s">
        <v>405</v>
      </c>
      <c r="F9752" s="4" t="s">
        <v>511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32</v>
      </c>
      <c r="W9752" s="2" t="s">
        <v>429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>
      <c r="A9753" s="19">
        <v>44531</v>
      </c>
      <c r="B9753" s="8" t="str">
        <f t="shared" si="304"/>
        <v>Q213_Viashopping</v>
      </c>
      <c r="C9753" s="17" t="str">
        <f t="shared" si="305"/>
        <v>Q213_MCDONALD'S_Viashopping</v>
      </c>
      <c r="D9753" s="16" t="s">
        <v>671</v>
      </c>
      <c r="E9753" s="3" t="s">
        <v>452</v>
      </c>
      <c r="F9753" s="4" t="s">
        <v>170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39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>
      <c r="A9754" s="19">
        <v>44531</v>
      </c>
      <c r="B9754" s="8" t="str">
        <f t="shared" si="304"/>
        <v>Q214_Viashopping</v>
      </c>
      <c r="C9754" s="17" t="str">
        <f t="shared" si="305"/>
        <v>Q214_TÔ BONITA COSMÉTICOS_Viashopping</v>
      </c>
      <c r="D9754" s="16" t="s">
        <v>671</v>
      </c>
      <c r="E9754" s="3" t="s">
        <v>510</v>
      </c>
      <c r="F9754" s="4" t="s">
        <v>640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23</v>
      </c>
      <c r="W9754" s="2" t="s">
        <v>34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>
      <c r="A9755" s="19">
        <v>44531</v>
      </c>
      <c r="B9755" s="8" t="str">
        <f t="shared" si="304"/>
        <v>Q215_Viashopping</v>
      </c>
      <c r="C9755" s="17" t="str">
        <f t="shared" si="305"/>
        <v>Q215_CHILLI BEANS_Viashopping</v>
      </c>
      <c r="D9755" s="16" t="s">
        <v>671</v>
      </c>
      <c r="E9755" s="3" t="s">
        <v>33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969</v>
      </c>
      <c r="W9755" s="2" t="s">
        <v>33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>
      <c r="A9756" s="19">
        <v>44531</v>
      </c>
      <c r="B9756" s="8" t="str">
        <f t="shared" si="304"/>
        <v>Q216_Viashopping</v>
      </c>
      <c r="C9756" s="17" t="str">
        <f t="shared" si="305"/>
        <v>Q216_HAVAIANAS_Viashopping</v>
      </c>
      <c r="D9756" s="16" t="s">
        <v>671</v>
      </c>
      <c r="E9756" s="3" t="s">
        <v>407</v>
      </c>
      <c r="F9756" s="4" t="s">
        <v>408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55</v>
      </c>
      <c r="W9756" s="2" t="s">
        <v>29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>
      <c r="A9757" s="19">
        <v>44531</v>
      </c>
      <c r="B9757" s="8" t="str">
        <f t="shared" si="304"/>
        <v>Q217_Viashopping</v>
      </c>
      <c r="C9757" s="17" t="str">
        <f t="shared" si="305"/>
        <v>Q217_EMPÓRIO DO AÇO_Viashopping</v>
      </c>
      <c r="D9757" s="16" t="s">
        <v>671</v>
      </c>
      <c r="E9757" s="3" t="s">
        <v>432</v>
      </c>
      <c r="F9757" s="4" t="s">
        <v>578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58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>
      <c r="A9758" s="19">
        <v>44531</v>
      </c>
      <c r="B9758" s="8" t="str">
        <f t="shared" si="304"/>
        <v>Q218_Viashopping</v>
      </c>
      <c r="C9758" s="17" t="str">
        <f t="shared" si="305"/>
        <v>Q218_SAMSUNG_Viashopping</v>
      </c>
      <c r="D9758" s="16" t="s">
        <v>671</v>
      </c>
      <c r="E9758" s="3" t="s">
        <v>504</v>
      </c>
      <c r="F9758" s="4" t="s">
        <v>629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38</v>
      </c>
      <c r="W9758" s="2" t="s">
        <v>34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>
      <c r="A9759" s="19">
        <v>44531</v>
      </c>
      <c r="B9759" s="8" t="str">
        <f t="shared" si="304"/>
        <v>Q221_Viashopping</v>
      </c>
      <c r="C9759" s="17" t="str">
        <f t="shared" si="305"/>
        <v>Q221_TRITON_Viashopping</v>
      </c>
      <c r="D9759" s="16" t="s">
        <v>671</v>
      </c>
      <c r="E9759" s="3" t="s">
        <v>634</v>
      </c>
      <c r="F9759" s="4" t="s">
        <v>635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969</v>
      </c>
      <c r="W9759" s="2" t="s">
        <v>33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>
      <c r="A9760" s="19">
        <v>44531</v>
      </c>
      <c r="B9760" s="8" t="str">
        <f t="shared" si="304"/>
        <v>Q228_Viashopping</v>
      </c>
      <c r="C9760" s="17" t="str">
        <f t="shared" si="305"/>
        <v>Q228_VIRTUAL KIDS_Viashopping</v>
      </c>
      <c r="D9760" s="16" t="s">
        <v>671</v>
      </c>
      <c r="E9760" s="3" t="s">
        <v>890</v>
      </c>
      <c r="F9760" s="4" t="s">
        <v>891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961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>
      <c r="A9761" s="19">
        <v>44531</v>
      </c>
      <c r="B9761" s="8" t="str">
        <f t="shared" si="304"/>
        <v>Q235_Viashopping</v>
      </c>
      <c r="C9761" s="17" t="str">
        <f t="shared" si="305"/>
        <v>Q235_MARISA - QUIOSQUE MAGAZINE LUIZA_Viashopping</v>
      </c>
      <c r="D9761" s="16" t="s">
        <v>671</v>
      </c>
      <c r="E9761" s="3" t="s">
        <v>609</v>
      </c>
      <c r="F9761" s="4" t="s">
        <v>610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38</v>
      </c>
      <c r="W9761" s="2" t="s">
        <v>34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>
      <c r="A9762" s="19">
        <v>44531</v>
      </c>
      <c r="B9762" s="8" t="str">
        <f t="shared" si="304"/>
        <v>Q313_Viashopping</v>
      </c>
      <c r="C9762" s="17" t="str">
        <f t="shared" si="305"/>
        <v>Q313_SUNSHINE CRANE_Viashopping</v>
      </c>
      <c r="D9762" s="16" t="s">
        <v>671</v>
      </c>
      <c r="E9762" s="3" t="s">
        <v>892</v>
      </c>
      <c r="F9762" s="4" t="s">
        <v>631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961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>
      <c r="A9763" s="19">
        <v>44531</v>
      </c>
      <c r="B9763" s="8" t="str">
        <f t="shared" si="304"/>
        <v>Q314_Viashopping</v>
      </c>
      <c r="C9763" s="17" t="str">
        <f t="shared" si="305"/>
        <v>Q314_BURGER KING_Viashopping</v>
      </c>
      <c r="D9763" s="16" t="s">
        <v>671</v>
      </c>
      <c r="E9763" s="3" t="s">
        <v>559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966</v>
      </c>
      <c r="W9763" s="2" t="s">
        <v>244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>
      <c r="A9764" s="19">
        <v>44531</v>
      </c>
      <c r="B9764" s="8" t="str">
        <f t="shared" si="304"/>
        <v>Q318_Viashopping</v>
      </c>
      <c r="C9764" s="17" t="str">
        <f t="shared" si="305"/>
        <v>Q318_MEGA PLUSH_Viashopping</v>
      </c>
      <c r="D9764" s="16" t="s">
        <v>671</v>
      </c>
      <c r="E9764" s="3" t="s">
        <v>611</v>
      </c>
      <c r="F9764" s="4" t="s">
        <v>612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27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>
      <c r="A9765" s="19">
        <v>44531</v>
      </c>
      <c r="B9765" s="8" t="str">
        <f t="shared" si="304"/>
        <v>Q505_Viashopping</v>
      </c>
      <c r="C9765" s="17" t="str">
        <f t="shared" si="305"/>
        <v>Q505_MOSTRA MINAS_Viashopping</v>
      </c>
      <c r="D9765" s="16" t="s">
        <v>671</v>
      </c>
      <c r="E9765" s="3" t="s">
        <v>303</v>
      </c>
      <c r="F9765" s="4" t="s">
        <v>250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26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>
      <c r="A9766" s="19">
        <v>44531</v>
      </c>
      <c r="B9766" s="8" t="str">
        <f t="shared" si="304"/>
        <v>Q508_Viashopping</v>
      </c>
      <c r="C9766" s="17" t="str">
        <f t="shared" si="305"/>
        <v>Q508_DIVINO CAFÉ_Viashopping</v>
      </c>
      <c r="D9766" s="16" t="s">
        <v>671</v>
      </c>
      <c r="E9766" s="3" t="s">
        <v>360</v>
      </c>
      <c r="F9766" s="4" t="s">
        <v>36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20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>
      <c r="A9767" s="19">
        <v>44531</v>
      </c>
      <c r="B9767" s="8" t="str">
        <f t="shared" si="304"/>
        <v>Q509_Viashopping</v>
      </c>
      <c r="C9767" s="17" t="str">
        <f t="shared" si="305"/>
        <v>Q509_IMPERIKA_Viashopping</v>
      </c>
      <c r="D9767" s="16" t="s">
        <v>671</v>
      </c>
      <c r="E9767" s="3" t="s">
        <v>571</v>
      </c>
      <c r="F9767" s="4" t="s">
        <v>587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51</v>
      </c>
      <c r="W9767" s="2" t="s">
        <v>265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>
      <c r="A9768" s="19">
        <v>44531</v>
      </c>
      <c r="B9768" s="8" t="str">
        <f t="shared" si="304"/>
        <v>Q510_Viashopping</v>
      </c>
      <c r="C9768" s="17" t="str">
        <f t="shared" si="305"/>
        <v>Q510_BOB'S_Viashopping</v>
      </c>
      <c r="D9768" s="16" t="s">
        <v>671</v>
      </c>
      <c r="E9768" s="3" t="s">
        <v>309</v>
      </c>
      <c r="F9768" s="4" t="s">
        <v>30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966</v>
      </c>
      <c r="W9768" s="2" t="s">
        <v>244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>
      <c r="A9769" s="19">
        <v>44531</v>
      </c>
      <c r="B9769" s="8" t="str">
        <f t="shared" si="304"/>
        <v>Q511_Viashopping</v>
      </c>
      <c r="C9769" s="17" t="str">
        <f t="shared" si="305"/>
        <v>Q511_ESTAÇÃO DO HOT DOG_Viashopping</v>
      </c>
      <c r="D9769" s="16" t="s">
        <v>671</v>
      </c>
      <c r="E9769" s="3" t="s">
        <v>379</v>
      </c>
      <c r="F9769" s="4" t="s">
        <v>380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35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>
      <c r="A9770" s="19">
        <v>44531</v>
      </c>
      <c r="B9770" s="8" t="str">
        <f t="shared" si="304"/>
        <v>Q514_Viashopping</v>
      </c>
      <c r="C9770" s="17" t="str">
        <f t="shared" si="305"/>
        <v>Q514_CIA DO QUEIJO_Viashopping</v>
      </c>
      <c r="D9770" s="16" t="s">
        <v>671</v>
      </c>
      <c r="E9770" s="3" t="s">
        <v>483</v>
      </c>
      <c r="F9770" s="4" t="s">
        <v>564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39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>
      <c r="A9771" s="19">
        <v>44531</v>
      </c>
      <c r="B9771" s="8" t="str">
        <f t="shared" si="304"/>
        <v>Q517_Viashopping</v>
      </c>
      <c r="C9771" s="17" t="str">
        <f t="shared" si="305"/>
        <v>Q517_VIA CAPA'S_Viashopping</v>
      </c>
      <c r="D9771" s="16" t="s">
        <v>671</v>
      </c>
      <c r="E9771" s="3" t="s">
        <v>289</v>
      </c>
      <c r="F9771" s="4" t="s">
        <v>528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26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>
      <c r="A9772" s="19">
        <v>44531</v>
      </c>
      <c r="B9772" s="8" t="str">
        <f t="shared" si="304"/>
        <v>Q54_Viashopping</v>
      </c>
      <c r="C9772" s="17" t="str">
        <f t="shared" si="305"/>
        <v>Q54_TRICAMPEÃO LOTERIAS_Viashopping</v>
      </c>
      <c r="D9772" s="16" t="s">
        <v>671</v>
      </c>
      <c r="E9772" s="3" t="s">
        <v>2119</v>
      </c>
      <c r="F9772" s="4" t="s">
        <v>525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970</v>
      </c>
      <c r="W9772" s="2" t="s">
        <v>526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>
      <c r="A9773" s="19">
        <v>44531</v>
      </c>
      <c r="B9773" s="8" t="str">
        <f t="shared" si="304"/>
        <v>Q603_Viashopping</v>
      </c>
      <c r="C9773" s="17" t="str">
        <f t="shared" si="305"/>
        <v>Q603_PRAÇAÍ_Viashopping</v>
      </c>
      <c r="D9773" s="16" t="s">
        <v>671</v>
      </c>
      <c r="E9773" s="3" t="s">
        <v>490</v>
      </c>
      <c r="F9773" s="4" t="s">
        <v>489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39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>
      <c r="A9774" s="19">
        <v>44531</v>
      </c>
      <c r="B9774" s="8" t="str">
        <f t="shared" si="304"/>
        <v>Q607_Viashopping</v>
      </c>
      <c r="C9774" s="17" t="str">
        <f t="shared" si="305"/>
        <v>Q607_THALES HENRIQUE FOTOGRAFIA_Viashopping</v>
      </c>
      <c r="D9774" s="16" t="s">
        <v>671</v>
      </c>
      <c r="E9774" s="3" t="s">
        <v>894</v>
      </c>
      <c r="F9774" s="4" t="s">
        <v>895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27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>
      <c r="A9775" s="19">
        <v>44531</v>
      </c>
      <c r="B9775" s="8" t="str">
        <f t="shared" si="304"/>
        <v>Q608_Viashopping</v>
      </c>
      <c r="C9775" s="17" t="str">
        <f t="shared" si="305"/>
        <v>Q608_IMPRESSÃO SUA_Viashopping</v>
      </c>
      <c r="D9775" s="16" t="s">
        <v>671</v>
      </c>
      <c r="E9775" s="3" t="s">
        <v>588</v>
      </c>
      <c r="F9775" s="4" t="s">
        <v>589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971</v>
      </c>
      <c r="W9775" s="2" t="s">
        <v>590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>
      <c r="A9776" s="19">
        <v>44531</v>
      </c>
      <c r="B9776" s="8" t="str">
        <f t="shared" si="304"/>
        <v>Q609_Viashopping</v>
      </c>
      <c r="C9776" s="17" t="str">
        <f t="shared" si="305"/>
        <v>Q609_BIG TRUCK_Viashopping</v>
      </c>
      <c r="D9776" s="16" t="s">
        <v>671</v>
      </c>
      <c r="E9776" s="3" t="s">
        <v>531</v>
      </c>
      <c r="F9776" s="4" t="s">
        <v>553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27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>
      <c r="A9777" s="19">
        <v>44531</v>
      </c>
      <c r="B9777" s="8" t="str">
        <f t="shared" si="304"/>
        <v>QPE04_Viashopping</v>
      </c>
      <c r="C9777" s="17" t="str">
        <f t="shared" si="305"/>
        <v>QPE04_CARACOL ENTRETENIMENTO_Viashopping</v>
      </c>
      <c r="D9777" s="16" t="s">
        <v>671</v>
      </c>
      <c r="E9777" s="3" t="s">
        <v>455</v>
      </c>
      <c r="F9777" s="4" t="s">
        <v>563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961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>
      <c r="A9778" s="19">
        <v>44531</v>
      </c>
      <c r="B9778" s="8" t="str">
        <f t="shared" si="304"/>
        <v>QV20_Viashopping</v>
      </c>
      <c r="C9778" s="17" t="str">
        <f t="shared" si="305"/>
        <v>QV20_BOB'S_Viashopping</v>
      </c>
      <c r="D9778" s="16" t="s">
        <v>671</v>
      </c>
      <c r="E9778" s="3" t="s">
        <v>310</v>
      </c>
      <c r="F9778" s="4" t="s">
        <v>30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966</v>
      </c>
      <c r="W9778" s="2" t="s">
        <v>244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>
      <c r="A9779" s="20">
        <v>44562</v>
      </c>
      <c r="B9779" s="8" t="str">
        <f t="shared" si="304"/>
        <v>1000_Viashopping</v>
      </c>
      <c r="C9779" s="17" t="str">
        <f t="shared" si="305"/>
        <v>1000_SUPERMERCADOS BH_Viashopping</v>
      </c>
      <c r="D9779" s="16" t="s">
        <v>671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17</v>
      </c>
      <c r="W9779" s="25" t="s">
        <v>508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>
      <c r="A9780" s="20">
        <v>44562</v>
      </c>
      <c r="B9780" s="8" t="str">
        <f t="shared" si="304"/>
        <v>1001_Viashopping</v>
      </c>
      <c r="C9780" s="17" t="str">
        <f t="shared" si="305"/>
        <v>1001_CENTRO UNIVERSITÁRIO UNIHORIZONTES_Viashopping</v>
      </c>
      <c r="D9780" s="16" t="s">
        <v>671</v>
      </c>
      <c r="E9780" s="21">
        <v>1001</v>
      </c>
      <c r="F9780" s="22" t="s">
        <v>773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18</v>
      </c>
      <c r="W9780" s="25" t="s">
        <v>32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>
      <c r="A9781" s="20">
        <v>44562</v>
      </c>
      <c r="B9781" s="8" t="str">
        <f t="shared" si="304"/>
        <v>1002_Viashopping</v>
      </c>
      <c r="C9781" s="17" t="str">
        <f t="shared" si="305"/>
        <v>1002_FACULDADE NOVOS HORIZONTES_Viashopping</v>
      </c>
      <c r="D9781" s="16" t="s">
        <v>671</v>
      </c>
      <c r="E9781" s="21">
        <v>1002</v>
      </c>
      <c r="F9781" s="22" t="s">
        <v>775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18</v>
      </c>
      <c r="W9781" s="25" t="s">
        <v>32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>
      <c r="A9782" s="20">
        <v>44562</v>
      </c>
      <c r="B9782" s="8" t="str">
        <f t="shared" si="304"/>
        <v>1003_Viashopping</v>
      </c>
      <c r="C9782" s="17" t="str">
        <f t="shared" si="305"/>
        <v>1003_EMPÓRIO DOS PET'S_Viashopping</v>
      </c>
      <c r="D9782" s="16" t="s">
        <v>671</v>
      </c>
      <c r="E9782" s="21">
        <v>1003</v>
      </c>
      <c r="F9782" s="22" t="s">
        <v>2152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19</v>
      </c>
      <c r="W9782" s="25" t="s">
        <v>375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>
      <c r="A9783" s="20">
        <v>44562</v>
      </c>
      <c r="B9783" s="8" t="str">
        <f t="shared" si="304"/>
        <v>1004_Viashopping</v>
      </c>
      <c r="C9783" s="17" t="str">
        <f t="shared" si="305"/>
        <v>1004_A PASTELANDIA_Viashopping</v>
      </c>
      <c r="D9783" s="16" t="s">
        <v>671</v>
      </c>
      <c r="E9783" s="21">
        <v>1004</v>
      </c>
      <c r="F9783" s="34" t="s">
        <v>1772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20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>
      <c r="A9784" s="20">
        <v>44562</v>
      </c>
      <c r="B9784" s="8" t="str">
        <f t="shared" si="304"/>
        <v>1005_Viashopping</v>
      </c>
      <c r="C9784" s="17" t="str">
        <f t="shared" si="305"/>
        <v>1005_IBR TURISMO_Viashopping</v>
      </c>
      <c r="D9784" s="16" t="s">
        <v>671</v>
      </c>
      <c r="E9784" s="21">
        <v>1005</v>
      </c>
      <c r="F9784" s="22" t="s">
        <v>585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21</v>
      </c>
      <c r="W9784" s="25" t="s">
        <v>401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>
      <c r="A9785" s="20">
        <v>44562</v>
      </c>
      <c r="B9785" s="8" t="str">
        <f t="shared" si="304"/>
        <v>1006_Viashopping</v>
      </c>
      <c r="C9785" s="17" t="str">
        <f t="shared" si="305"/>
        <v>1006_ORTOBOM_Viashopping</v>
      </c>
      <c r="D9785" s="16" t="s">
        <v>671</v>
      </c>
      <c r="E9785" s="21">
        <v>1006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22</v>
      </c>
      <c r="W9785" s="25" t="s">
        <v>595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>
      <c r="A9786" s="20">
        <v>44562</v>
      </c>
      <c r="B9786" s="8" t="str">
        <f t="shared" si="304"/>
        <v>1009_Viashopping</v>
      </c>
      <c r="C9786" s="17" t="str">
        <f t="shared" si="305"/>
        <v>1009_HINODE CENTER_Viashopping</v>
      </c>
      <c r="D9786" s="16" t="s">
        <v>671</v>
      </c>
      <c r="E9786" s="21">
        <v>1009</v>
      </c>
      <c r="F9786" s="22" t="s">
        <v>584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23</v>
      </c>
      <c r="W9786" s="25" t="s">
        <v>34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>
      <c r="A9787" s="20">
        <v>44562</v>
      </c>
      <c r="B9787" s="8" t="str">
        <f t="shared" si="304"/>
        <v>1010_Viashopping</v>
      </c>
      <c r="C9787" s="17" t="str">
        <f t="shared" si="305"/>
        <v>1010_ATACAREJÃO DO LAR_Viashopping</v>
      </c>
      <c r="D9787" s="16" t="s">
        <v>671</v>
      </c>
      <c r="E9787" s="21">
        <v>1010</v>
      </c>
      <c r="F9787" s="22" t="s">
        <v>547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24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>
      <c r="A9788" s="20">
        <v>44562</v>
      </c>
      <c r="B9788" s="8" t="str">
        <f t="shared" si="304"/>
        <v>101_Viashopping</v>
      </c>
      <c r="C9788" s="17" t="str">
        <f t="shared" si="305"/>
        <v>101_BANCO DO BRASIL_Viashopping</v>
      </c>
      <c r="D9788" s="16" t="s">
        <v>671</v>
      </c>
      <c r="E9788" s="21">
        <v>101</v>
      </c>
      <c r="F9788" s="22" t="s">
        <v>777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25</v>
      </c>
      <c r="W9788" s="25" t="s">
        <v>666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>
      <c r="A9789" s="20">
        <v>44562</v>
      </c>
      <c r="B9789" s="8" t="str">
        <f t="shared" si="304"/>
        <v>1011_Viashopping</v>
      </c>
      <c r="C9789" s="17" t="str">
        <f t="shared" si="305"/>
        <v>1011_DOUTOR CASA_Viashopping</v>
      </c>
      <c r="D9789" s="16" t="s">
        <v>671</v>
      </c>
      <c r="E9789" s="21">
        <v>1011</v>
      </c>
      <c r="F9789" s="22" t="s">
        <v>576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26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>
      <c r="A9790" s="20">
        <v>44562</v>
      </c>
      <c r="B9790" s="8" t="str">
        <f t="shared" si="304"/>
        <v>1015_Viashopping</v>
      </c>
      <c r="C9790" s="17" t="str">
        <f t="shared" si="305"/>
        <v>1015_LASER FAST DEPILAÇÃO_Viashopping</v>
      </c>
      <c r="D9790" s="16" t="s">
        <v>671</v>
      </c>
      <c r="E9790" s="21">
        <v>1015</v>
      </c>
      <c r="F9790" s="22" t="s">
        <v>601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26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>
      <c r="A9791" s="20">
        <v>44562</v>
      </c>
      <c r="B9791" s="8" t="str">
        <f t="shared" si="304"/>
        <v>1016_Viashopping</v>
      </c>
      <c r="C9791" s="17" t="str">
        <f t="shared" si="305"/>
        <v>1016_1001 FESTAS_Viashopping</v>
      </c>
      <c r="D9791" s="16" t="s">
        <v>671</v>
      </c>
      <c r="E9791" s="21">
        <v>1016</v>
      </c>
      <c r="F9791" s="22" t="s">
        <v>252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27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>
      <c r="A9792" s="20">
        <v>44562</v>
      </c>
      <c r="B9792" s="8" t="str">
        <f t="shared" si="304"/>
        <v>1022/1024_Viashopping</v>
      </c>
      <c r="C9792" s="17" t="str">
        <f t="shared" si="305"/>
        <v>1022/1024_MERCANTIL DO BRASIL_Viashopping</v>
      </c>
      <c r="D9792" s="16" t="s">
        <v>671</v>
      </c>
      <c r="E9792" s="21" t="s">
        <v>778</v>
      </c>
      <c r="F9792" s="22" t="s">
        <v>720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25</v>
      </c>
      <c r="W9792" s="25" t="s">
        <v>666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>
      <c r="A9793" s="20">
        <v>44562</v>
      </c>
      <c r="B9793" s="8" t="str">
        <f t="shared" si="304"/>
        <v>1027_Viashopping</v>
      </c>
      <c r="C9793" s="17" t="str">
        <f t="shared" si="305"/>
        <v>1027_SAÚDE COM VOCÊ_Viashopping</v>
      </c>
      <c r="D9793" s="16" t="s">
        <v>671</v>
      </c>
      <c r="E9793" s="21">
        <v>1027</v>
      </c>
      <c r="F9793" s="22" t="s">
        <v>780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28</v>
      </c>
      <c r="W9793" s="25" t="s">
        <v>567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>
      <c r="A9794" s="20">
        <v>44562</v>
      </c>
      <c r="B9794" s="8" t="str">
        <f t="shared" ref="B9794:B9857" si="306">E9794&amp;"_"&amp;D9794</f>
        <v>106_Viashopping</v>
      </c>
      <c r="C9794" s="17" t="str">
        <f t="shared" ref="C9794:C9857" si="307">E9794&amp;"_"&amp;F9794&amp;"_"&amp;D9794</f>
        <v>106_TUDO DELAS MAKEUP_Viashopping</v>
      </c>
      <c r="D9794" s="16" t="s">
        <v>671</v>
      </c>
      <c r="E9794" s="21">
        <v>106</v>
      </c>
      <c r="F9794" s="22" t="s">
        <v>637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29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>
      <c r="A9795" s="20">
        <v>44562</v>
      </c>
      <c r="B9795" s="8" t="str">
        <f t="shared" si="306"/>
        <v>110_Viashopping</v>
      </c>
      <c r="C9795" s="17" t="str">
        <f t="shared" si="307"/>
        <v>110_DROGARIA BRASILEIRA_Viashopping</v>
      </c>
      <c r="D9795" s="16" t="s">
        <v>671</v>
      </c>
      <c r="E9795" s="21">
        <v>110</v>
      </c>
      <c r="F9795" s="22" t="s">
        <v>36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30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>
      <c r="A9796" s="20">
        <v>44562</v>
      </c>
      <c r="B9796" s="8" t="str">
        <f t="shared" si="306"/>
        <v>111_Viashopping</v>
      </c>
      <c r="C9796" s="17" t="str">
        <f t="shared" si="307"/>
        <v>111_LINDAS E CHIC'S_Viashopping</v>
      </c>
      <c r="D9796" s="16" t="s">
        <v>671</v>
      </c>
      <c r="E9796" s="21">
        <v>111</v>
      </c>
      <c r="F9796" s="22" t="s">
        <v>427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31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>
      <c r="A9797" s="20">
        <v>44562</v>
      </c>
      <c r="B9797" s="8" t="str">
        <f t="shared" si="306"/>
        <v>113_Viashopping</v>
      </c>
      <c r="C9797" s="17" t="str">
        <f t="shared" si="307"/>
        <v>113_MULTICAPAS_Viashopping</v>
      </c>
      <c r="D9797" s="16" t="s">
        <v>671</v>
      </c>
      <c r="E9797" s="21">
        <v>113</v>
      </c>
      <c r="F9797" s="22" t="s">
        <v>614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32</v>
      </c>
      <c r="W9797" s="25" t="s">
        <v>429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>
      <c r="A9798" s="20">
        <v>44562</v>
      </c>
      <c r="B9798" s="8" t="str">
        <f t="shared" si="306"/>
        <v>114_Viashopping</v>
      </c>
      <c r="C9798" s="17" t="str">
        <f t="shared" si="307"/>
        <v>114_LANCHONETE LONDRES_Viashopping</v>
      </c>
      <c r="D9798" s="16" t="s">
        <v>671</v>
      </c>
      <c r="E9798" s="21">
        <v>114</v>
      </c>
      <c r="F9798" s="22" t="s">
        <v>420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20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>
      <c r="A9799" s="20">
        <v>44562</v>
      </c>
      <c r="B9799" s="8" t="str">
        <f t="shared" si="306"/>
        <v>116_Viashopping</v>
      </c>
      <c r="C9799" s="17" t="str">
        <f t="shared" si="307"/>
        <v>116_CACAU FESTAS_Viashopping</v>
      </c>
      <c r="D9799" s="16" t="s">
        <v>671</v>
      </c>
      <c r="E9799" s="21">
        <v>116</v>
      </c>
      <c r="F9799" s="22" t="s">
        <v>31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27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>
      <c r="A9800" s="20">
        <v>44562</v>
      </c>
      <c r="B9800" s="8" t="str">
        <f t="shared" si="306"/>
        <v>121BE_Viashopping</v>
      </c>
      <c r="C9800" s="17" t="str">
        <f t="shared" si="307"/>
        <v>121BE_CLARO S.A - RE 11.282_Viashopping</v>
      </c>
      <c r="D9800" s="16" t="s">
        <v>671</v>
      </c>
      <c r="E9800" s="21" t="s">
        <v>783</v>
      </c>
      <c r="F9800" s="22" t="s">
        <v>784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33</v>
      </c>
      <c r="W9800" s="25" t="s">
        <v>781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>
      <c r="A9801" s="20">
        <v>44562</v>
      </c>
      <c r="B9801" s="8" t="str">
        <f t="shared" si="306"/>
        <v>125_Viashopping</v>
      </c>
      <c r="C9801" s="17" t="str">
        <f t="shared" si="307"/>
        <v>125_INSTITUTO GOURMET_Viashopping</v>
      </c>
      <c r="D9801" s="16" t="s">
        <v>671</v>
      </c>
      <c r="E9801" s="21">
        <v>125</v>
      </c>
      <c r="F9801" s="22" t="s">
        <v>593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18</v>
      </c>
      <c r="W9801" s="25" t="s">
        <v>32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>
      <c r="A9802" s="20">
        <v>44562</v>
      </c>
      <c r="B9802" s="8" t="str">
        <f t="shared" si="306"/>
        <v>128_Viashopping</v>
      </c>
      <c r="C9802" s="17" t="str">
        <f t="shared" si="307"/>
        <v>128_POLO WEAR_Viashopping</v>
      </c>
      <c r="D9802" s="16" t="s">
        <v>671</v>
      </c>
      <c r="E9802" s="21">
        <v>128</v>
      </c>
      <c r="F9802" s="22" t="s">
        <v>487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34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>
      <c r="A9803" s="20">
        <v>44562</v>
      </c>
      <c r="B9803" s="8" t="str">
        <f t="shared" si="306"/>
        <v>139_Viashopping</v>
      </c>
      <c r="C9803" s="17" t="str">
        <f t="shared" si="307"/>
        <v>139_A PASTELÂNDIA_Viashopping</v>
      </c>
      <c r="D9803" s="16" t="s">
        <v>671</v>
      </c>
      <c r="E9803" s="21">
        <v>139</v>
      </c>
      <c r="F9803" s="22" t="s">
        <v>28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35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>
      <c r="A9804" s="20">
        <v>44562</v>
      </c>
      <c r="B9804" s="8" t="str">
        <f t="shared" si="306"/>
        <v>200_Viashopping</v>
      </c>
      <c r="C9804" s="17" t="str">
        <f t="shared" si="307"/>
        <v>200_ITAPECOL_Viashopping</v>
      </c>
      <c r="D9804" s="16" t="s">
        <v>671</v>
      </c>
      <c r="E9804" s="21">
        <v>200</v>
      </c>
      <c r="F9804" s="22" t="s">
        <v>594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22</v>
      </c>
      <c r="W9804" s="25" t="s">
        <v>595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>
      <c r="A9805" s="20">
        <v>44562</v>
      </c>
      <c r="B9805" s="8" t="str">
        <f t="shared" si="306"/>
        <v>2001_Viashopping</v>
      </c>
      <c r="C9805" s="17" t="str">
        <f t="shared" si="307"/>
        <v>2001_SMART FIT_Viashopping</v>
      </c>
      <c r="D9805" s="16" t="s">
        <v>671</v>
      </c>
      <c r="E9805" s="21">
        <v>2001</v>
      </c>
      <c r="F9805" s="22" t="s">
        <v>501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27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>
      <c r="A9806" s="20">
        <v>44562</v>
      </c>
      <c r="B9806" s="8" t="str">
        <f t="shared" si="306"/>
        <v>2002_Viashopping</v>
      </c>
      <c r="C9806" s="17" t="str">
        <f t="shared" si="307"/>
        <v>2002_CARTÓRIO DE REGISTRO CIVIL_Viashopping</v>
      </c>
      <c r="D9806" s="16" t="s">
        <v>671</v>
      </c>
      <c r="E9806" s="21">
        <v>2002</v>
      </c>
      <c r="F9806" s="22" t="s">
        <v>787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26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>
      <c r="A9807" s="20">
        <v>44562</v>
      </c>
      <c r="B9807" s="8" t="str">
        <f t="shared" si="306"/>
        <v>2003_Viashopping</v>
      </c>
      <c r="C9807" s="17" t="str">
        <f t="shared" si="307"/>
        <v>2003_SPACE FAMILY OFFICE_Viashopping</v>
      </c>
      <c r="D9807" s="16" t="s">
        <v>671</v>
      </c>
      <c r="E9807" s="21">
        <v>2003</v>
      </c>
      <c r="F9807" s="22" t="s">
        <v>789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27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>
      <c r="A9808" s="20">
        <v>44562</v>
      </c>
      <c r="B9808" s="8" t="str">
        <f t="shared" si="306"/>
        <v>2004_Viashopping</v>
      </c>
      <c r="C9808" s="17" t="str">
        <f t="shared" si="307"/>
        <v>2004_CARTÓRIO DE REGISTRO CIVIL_Viashopping</v>
      </c>
      <c r="D9808" s="16" t="s">
        <v>671</v>
      </c>
      <c r="E9808" s="21">
        <v>2004</v>
      </c>
      <c r="F9808" s="22" t="s">
        <v>787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26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>
      <c r="A9809" s="20">
        <v>44562</v>
      </c>
      <c r="B9809" s="8" t="str">
        <f t="shared" si="306"/>
        <v>2006_Viashopping</v>
      </c>
      <c r="C9809" s="17" t="str">
        <f t="shared" si="307"/>
        <v>2006_CAFÉ IMPERIAL_Viashopping</v>
      </c>
      <c r="D9809" s="16" t="s">
        <v>671</v>
      </c>
      <c r="E9809" s="21">
        <v>2006</v>
      </c>
      <c r="F9809" s="22" t="s">
        <v>31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20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>
      <c r="A9810" s="20">
        <v>44562</v>
      </c>
      <c r="B9810" s="8" t="str">
        <f t="shared" si="306"/>
        <v>2007_Viashopping</v>
      </c>
      <c r="C9810" s="17" t="str">
        <f t="shared" si="307"/>
        <v>2007_BRUNA ALMEIDA CENTRO DE ESTÉTICA_Viashopping</v>
      </c>
      <c r="D9810" s="16" t="s">
        <v>671</v>
      </c>
      <c r="E9810" s="21">
        <v>2007</v>
      </c>
      <c r="F9810" s="22" t="s">
        <v>557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36</v>
      </c>
      <c r="W9810" s="25" t="s">
        <v>389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>
      <c r="A9811" s="20">
        <v>44562</v>
      </c>
      <c r="B9811" s="8" t="str">
        <f t="shared" si="306"/>
        <v>2009_Viashopping</v>
      </c>
      <c r="C9811" s="17" t="str">
        <f t="shared" si="307"/>
        <v>2009_MULTICAPAS_Viashopping</v>
      </c>
      <c r="D9811" s="16" t="s">
        <v>671</v>
      </c>
      <c r="E9811" s="21">
        <v>2009</v>
      </c>
      <c r="F9811" s="22" t="s">
        <v>614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32</v>
      </c>
      <c r="W9811" s="25" t="s">
        <v>429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>
      <c r="A9812" s="20">
        <v>44562</v>
      </c>
      <c r="B9812" s="8" t="str">
        <f t="shared" si="306"/>
        <v>2010_Viashopping</v>
      </c>
      <c r="C9812" s="17" t="str">
        <f t="shared" si="307"/>
        <v>2010_ZP DESPACHANTE_Viashopping</v>
      </c>
      <c r="D9812" s="16" t="s">
        <v>671</v>
      </c>
      <c r="E9812" s="21">
        <v>2010</v>
      </c>
      <c r="F9812" s="22" t="s">
        <v>652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26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>
      <c r="A9813" s="20">
        <v>44562</v>
      </c>
      <c r="B9813" s="8" t="str">
        <f t="shared" si="306"/>
        <v>201_Viashopping</v>
      </c>
      <c r="C9813" s="17" t="str">
        <f t="shared" si="307"/>
        <v>201_MAIS MAKE_Viashopping</v>
      </c>
      <c r="D9813" s="16" t="s">
        <v>671</v>
      </c>
      <c r="E9813" s="21">
        <v>201</v>
      </c>
      <c r="F9813" s="22" t="s">
        <v>2173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29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>
      <c r="A9814" s="20">
        <v>44562</v>
      </c>
      <c r="B9814" s="8" t="str">
        <f t="shared" si="306"/>
        <v>2016_Viashopping</v>
      </c>
      <c r="C9814" s="17" t="str">
        <f t="shared" si="307"/>
        <v>2016_CME- FIT CONSULTÓRIO ESPORTIVO_Viashopping</v>
      </c>
      <c r="D9814" s="16" t="s">
        <v>671</v>
      </c>
      <c r="E9814" s="21">
        <v>2016</v>
      </c>
      <c r="F9814" s="22" t="s">
        <v>566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28</v>
      </c>
      <c r="W9814" s="25" t="s">
        <v>567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>
      <c r="A9815" s="20">
        <v>44562</v>
      </c>
      <c r="B9815" s="8" t="str">
        <f t="shared" si="306"/>
        <v>2017_Viashopping</v>
      </c>
      <c r="C9815" s="17" t="str">
        <f t="shared" si="307"/>
        <v>2017_DMS SUPLEMENTOS_Viashopping</v>
      </c>
      <c r="D9815" s="16" t="s">
        <v>671</v>
      </c>
      <c r="E9815" s="21">
        <v>2017</v>
      </c>
      <c r="F9815" s="22" t="s">
        <v>575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37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>
      <c r="A9816" s="20">
        <v>44562</v>
      </c>
      <c r="B9816" s="8" t="str">
        <f t="shared" si="306"/>
        <v>2017_Viashopping</v>
      </c>
      <c r="C9816" s="17" t="str">
        <f t="shared" si="307"/>
        <v>2017_DMS SUPLEMENTOS_Viashopping</v>
      </c>
      <c r="D9816" s="16" t="s">
        <v>671</v>
      </c>
      <c r="E9816" s="21">
        <v>2017</v>
      </c>
      <c r="F9816" s="22" t="s">
        <v>575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37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>
      <c r="A9817" s="20">
        <v>44562</v>
      </c>
      <c r="B9817" s="8" t="str">
        <f t="shared" si="306"/>
        <v>202_Viashopping</v>
      </c>
      <c r="C9817" s="17" t="str">
        <f t="shared" si="307"/>
        <v>202_CLARO_Viashopping</v>
      </c>
      <c r="D9817" s="16" t="s">
        <v>671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38</v>
      </c>
      <c r="W9817" s="25" t="s">
        <v>34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>
      <c r="A9818" s="20">
        <v>44562</v>
      </c>
      <c r="B9818" s="8" t="str">
        <f t="shared" si="306"/>
        <v>2029_Viashopping</v>
      </c>
      <c r="C9818" s="17" t="str">
        <f t="shared" si="307"/>
        <v>2029_INFINITY CENTRO DE EVENTOS_Viashopping</v>
      </c>
      <c r="D9818" s="16" t="s">
        <v>671</v>
      </c>
      <c r="E9818" s="21">
        <v>2029</v>
      </c>
      <c r="F9818" s="22" t="s">
        <v>792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26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>
      <c r="A9819" s="20">
        <v>44562</v>
      </c>
      <c r="B9819" s="8" t="str">
        <f t="shared" si="306"/>
        <v>203_Viashopping</v>
      </c>
      <c r="C9819" s="17" t="str">
        <f t="shared" si="307"/>
        <v>203_JEY_Viashopping</v>
      </c>
      <c r="D9819" s="16" t="s">
        <v>671</v>
      </c>
      <c r="E9819" s="21">
        <v>203</v>
      </c>
      <c r="F9819" s="22" t="s">
        <v>596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31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>
      <c r="A9820" s="20">
        <v>44562</v>
      </c>
      <c r="B9820" s="8" t="str">
        <f t="shared" si="306"/>
        <v>2039_Viashopping</v>
      </c>
      <c r="C9820" s="17" t="str">
        <f t="shared" si="307"/>
        <v>2039_DOMINO'S PIZZA_Viashopping</v>
      </c>
      <c r="D9820" s="16" t="s">
        <v>671</v>
      </c>
      <c r="E9820" s="21">
        <v>2039</v>
      </c>
      <c r="F9820" s="22" t="s">
        <v>256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39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>
      <c r="A9821" s="20">
        <v>44562</v>
      </c>
      <c r="B9821" s="8" t="str">
        <f t="shared" si="306"/>
        <v>204_Viashopping</v>
      </c>
      <c r="C9821" s="17" t="str">
        <f t="shared" si="307"/>
        <v>204_C&amp;A_Viashopping</v>
      </c>
      <c r="D9821" s="16" t="s">
        <v>671</v>
      </c>
      <c r="E9821" s="21">
        <v>204</v>
      </c>
      <c r="F9821" s="22" t="s">
        <v>31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24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>
      <c r="A9822" s="20">
        <v>44562</v>
      </c>
      <c r="B9822" s="8" t="str">
        <f t="shared" si="306"/>
        <v>208_Viashopping</v>
      </c>
      <c r="C9822" s="17" t="str">
        <f t="shared" si="307"/>
        <v>208_MARVILLE_Viashopping</v>
      </c>
      <c r="D9822" s="16" t="s">
        <v>671</v>
      </c>
      <c r="E9822" s="21">
        <v>208</v>
      </c>
      <c r="F9822" s="22" t="s">
        <v>447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40</v>
      </c>
      <c r="W9822" s="25" t="s">
        <v>29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>
      <c r="A9823" s="20">
        <v>44562</v>
      </c>
      <c r="B9823" s="8" t="str">
        <f t="shared" si="306"/>
        <v>209_Viashopping</v>
      </c>
      <c r="C9823" s="17" t="str">
        <f t="shared" si="307"/>
        <v>209_CENTAURO_Viashopping</v>
      </c>
      <c r="D9823" s="16" t="s">
        <v>671</v>
      </c>
      <c r="E9823" s="21">
        <v>209</v>
      </c>
      <c r="F9823" s="22" t="s">
        <v>32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41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>
      <c r="A9824" s="20">
        <v>44562</v>
      </c>
      <c r="B9824" s="8" t="str">
        <f t="shared" si="306"/>
        <v>214_Viashopping</v>
      </c>
      <c r="C9824" s="17" t="str">
        <f t="shared" si="307"/>
        <v>214_CASAS BAHIA_Viashopping</v>
      </c>
      <c r="D9824" s="16" t="s">
        <v>671</v>
      </c>
      <c r="E9824" s="21">
        <v>214</v>
      </c>
      <c r="F9824" s="22" t="s">
        <v>32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42</v>
      </c>
      <c r="W9824" s="25" t="s">
        <v>32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>
      <c r="A9825" s="20">
        <v>44562</v>
      </c>
      <c r="B9825" s="8" t="str">
        <f t="shared" si="306"/>
        <v>218_Viashopping</v>
      </c>
      <c r="C9825" s="17" t="str">
        <f t="shared" si="307"/>
        <v>218_LE BISCUIT_Viashopping</v>
      </c>
      <c r="D9825" s="16" t="s">
        <v>671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43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>
      <c r="A9826" s="20">
        <v>44562</v>
      </c>
      <c r="B9826" s="8" t="str">
        <f t="shared" si="306"/>
        <v>223_Viashopping</v>
      </c>
      <c r="C9826" s="17" t="str">
        <f t="shared" si="307"/>
        <v>223_ALPHABETO_Viashopping</v>
      </c>
      <c r="D9826" s="16" t="s">
        <v>671</v>
      </c>
      <c r="E9826" s="21">
        <v>223</v>
      </c>
      <c r="F9826" s="22" t="s">
        <v>544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44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>
      <c r="A9827" s="20">
        <v>44562</v>
      </c>
      <c r="B9827" s="8" t="str">
        <f t="shared" si="306"/>
        <v>224_Viashopping</v>
      </c>
      <c r="C9827" s="17" t="str">
        <f t="shared" si="307"/>
        <v>224_CACAU SHOW_Viashopping</v>
      </c>
      <c r="D9827" s="16" t="s">
        <v>671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45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>
      <c r="A9828" s="20">
        <v>44562</v>
      </c>
      <c r="B9828" s="8" t="str">
        <f t="shared" si="306"/>
        <v>225_Viashopping</v>
      </c>
      <c r="C9828" s="17" t="str">
        <f t="shared" si="307"/>
        <v>225_MULTICAPAS_Viashopping</v>
      </c>
      <c r="D9828" s="16" t="s">
        <v>671</v>
      </c>
      <c r="E9828" s="21">
        <v>225</v>
      </c>
      <c r="F9828" s="22" t="s">
        <v>614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32</v>
      </c>
      <c r="W9828" s="25" t="s">
        <v>429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>
      <c r="A9829" s="20">
        <v>44562</v>
      </c>
      <c r="B9829" s="8" t="str">
        <f t="shared" si="306"/>
        <v>226_Viashopping</v>
      </c>
      <c r="C9829" s="17" t="str">
        <f t="shared" si="307"/>
        <v>226_PAVILHÃO 3_Viashopping</v>
      </c>
      <c r="D9829" s="16" t="s">
        <v>671</v>
      </c>
      <c r="E9829" s="21">
        <v>226</v>
      </c>
      <c r="F9829" s="22" t="s">
        <v>478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40</v>
      </c>
      <c r="W9829" s="25" t="s">
        <v>29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>
      <c r="A9830" s="20">
        <v>44562</v>
      </c>
      <c r="B9830" s="8" t="str">
        <f t="shared" si="306"/>
        <v>228_Viashopping</v>
      </c>
      <c r="C9830" s="17" t="str">
        <f t="shared" si="307"/>
        <v>228_CONSTANCE_Viashopping</v>
      </c>
      <c r="D9830" s="16" t="s">
        <v>671</v>
      </c>
      <c r="E9830" s="21">
        <v>228</v>
      </c>
      <c r="F9830" s="22" t="s">
        <v>35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46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>
      <c r="A9831" s="20">
        <v>44562</v>
      </c>
      <c r="B9831" s="8" t="str">
        <f t="shared" si="306"/>
        <v>230_Viashopping</v>
      </c>
      <c r="C9831" s="17" t="str">
        <f t="shared" si="307"/>
        <v>230_LEALTEX_Viashopping</v>
      </c>
      <c r="D9831" s="16" t="s">
        <v>671</v>
      </c>
      <c r="E9831" s="21">
        <v>230</v>
      </c>
      <c r="F9831" s="22" t="s">
        <v>422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27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>
      <c r="A9832" s="20">
        <v>44562</v>
      </c>
      <c r="B9832" s="8" t="str">
        <f t="shared" si="306"/>
        <v>234_Viashopping</v>
      </c>
      <c r="C9832" s="17" t="str">
        <f t="shared" si="307"/>
        <v>234_ESPAÇO LASER_Viashopping</v>
      </c>
      <c r="D9832" s="16" t="s">
        <v>671</v>
      </c>
      <c r="E9832" s="21">
        <v>234</v>
      </c>
      <c r="F9832" s="22" t="s">
        <v>376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26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>
      <c r="A9833" s="20">
        <v>44562</v>
      </c>
      <c r="B9833" s="8" t="str">
        <f t="shared" si="306"/>
        <v>235_Viashopping</v>
      </c>
      <c r="C9833" s="17" t="str">
        <f t="shared" si="307"/>
        <v>235_MARISA_Viashopping</v>
      </c>
      <c r="D9833" s="16" t="s">
        <v>671</v>
      </c>
      <c r="E9833" s="21">
        <v>235</v>
      </c>
      <c r="F9833" s="22" t="s">
        <v>446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24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>
      <c r="A9834" s="20">
        <v>44562</v>
      </c>
      <c r="B9834" s="8" t="str">
        <f t="shared" si="306"/>
        <v>236_Viashopping</v>
      </c>
      <c r="C9834" s="17" t="str">
        <f t="shared" si="307"/>
        <v>236_ÓPTICA CLÁSSICO OLHAR_Viashopping</v>
      </c>
      <c r="D9834" s="16" t="s">
        <v>671</v>
      </c>
      <c r="E9834" s="21">
        <v>236</v>
      </c>
      <c r="F9834" s="22" t="s">
        <v>469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47</v>
      </c>
      <c r="W9834" s="25" t="s">
        <v>467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>
      <c r="A9835" s="20">
        <v>44562</v>
      </c>
      <c r="B9835" s="8" t="str">
        <f t="shared" si="306"/>
        <v>239_Viashopping</v>
      </c>
      <c r="C9835" s="17" t="str">
        <f t="shared" si="307"/>
        <v>239_D' MEL_Viashopping</v>
      </c>
      <c r="D9835" s="16" t="s">
        <v>671</v>
      </c>
      <c r="E9835" s="21">
        <v>239</v>
      </c>
      <c r="F9835" s="22" t="s">
        <v>569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31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>
      <c r="A9836" s="20">
        <v>44562</v>
      </c>
      <c r="B9836" s="8" t="str">
        <f t="shared" si="306"/>
        <v>240_Viashopping</v>
      </c>
      <c r="C9836" s="17" t="str">
        <f t="shared" si="307"/>
        <v>240_FAT PÉ_Viashopping</v>
      </c>
      <c r="D9836" s="16" t="s">
        <v>671</v>
      </c>
      <c r="E9836" s="21">
        <v>240</v>
      </c>
      <c r="F9836" s="22" t="s">
        <v>388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36</v>
      </c>
      <c r="W9836" s="25" t="s">
        <v>389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>
      <c r="A9837" s="20">
        <v>44562</v>
      </c>
      <c r="B9837" s="8" t="str">
        <f t="shared" si="306"/>
        <v>242_Viashopping</v>
      </c>
      <c r="C9837" s="17" t="str">
        <f t="shared" si="307"/>
        <v>242_LAQUA DI FIORI_Viashopping</v>
      </c>
      <c r="D9837" s="16" t="s">
        <v>671</v>
      </c>
      <c r="E9837" s="21">
        <v>242</v>
      </c>
      <c r="F9837" s="22" t="s">
        <v>1899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45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>
      <c r="A9838" s="20">
        <v>44562</v>
      </c>
      <c r="B9838" s="8" t="str">
        <f t="shared" si="306"/>
        <v>245_Viashopping</v>
      </c>
      <c r="C9838" s="17" t="str">
        <f t="shared" si="307"/>
        <v>245_TECBAN PC 7187_Viashopping</v>
      </c>
      <c r="D9838" s="16" t="s">
        <v>671</v>
      </c>
      <c r="E9838" s="21">
        <v>245</v>
      </c>
      <c r="F9838" s="22" t="s">
        <v>795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25</v>
      </c>
      <c r="W9838" s="25" t="s">
        <v>666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>
      <c r="A9839" s="20">
        <v>44562</v>
      </c>
      <c r="B9839" s="8" t="str">
        <f t="shared" si="306"/>
        <v>246_Viashopping</v>
      </c>
      <c r="C9839" s="17" t="str">
        <f t="shared" si="307"/>
        <v>246_AMERICANAS_Viashopping</v>
      </c>
      <c r="D9839" s="16" t="s">
        <v>671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24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>
      <c r="A9840" s="20">
        <v>44562</v>
      </c>
      <c r="B9840" s="8" t="str">
        <f t="shared" si="306"/>
        <v>252_Viashopping</v>
      </c>
      <c r="C9840" s="17" t="str">
        <f t="shared" si="307"/>
        <v>252_CVC_Viashopping</v>
      </c>
      <c r="D9840" s="16" t="s">
        <v>671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48</v>
      </c>
      <c r="W9840" s="25" t="s">
        <v>30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>
      <c r="A9841" s="20">
        <v>44562</v>
      </c>
      <c r="B9841" s="8" t="str">
        <f t="shared" si="306"/>
        <v>253_Viashopping</v>
      </c>
      <c r="C9841" s="17" t="str">
        <f t="shared" si="307"/>
        <v>253_QUEM DISSE BERENICE_Viashopping</v>
      </c>
      <c r="D9841" s="16" t="s">
        <v>671</v>
      </c>
      <c r="E9841" s="21">
        <v>253</v>
      </c>
      <c r="F9841" s="22" t="s">
        <v>491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45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>
      <c r="A9842" s="20">
        <v>44562</v>
      </c>
      <c r="B9842" s="8" t="str">
        <f t="shared" si="306"/>
        <v>254_Viashopping</v>
      </c>
      <c r="C9842" s="17" t="str">
        <f t="shared" si="307"/>
        <v>254_SOBRANCELHAS_Viashopping</v>
      </c>
      <c r="D9842" s="16" t="s">
        <v>671</v>
      </c>
      <c r="E9842" s="21">
        <v>254</v>
      </c>
      <c r="F9842" s="22" t="s">
        <v>630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36</v>
      </c>
      <c r="W9842" s="25" t="s">
        <v>389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>
      <c r="A9843" s="20">
        <v>44562</v>
      </c>
      <c r="B9843" s="8" t="str">
        <f t="shared" si="306"/>
        <v>255_Viashopping</v>
      </c>
      <c r="C9843" s="17" t="str">
        <f t="shared" si="307"/>
        <v>255_EILOVE SHOES_Viashopping</v>
      </c>
      <c r="D9843" s="16" t="s">
        <v>671</v>
      </c>
      <c r="E9843" s="21">
        <v>255</v>
      </c>
      <c r="F9843" s="22" t="s">
        <v>577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46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>
      <c r="A9844" s="20">
        <v>44562</v>
      </c>
      <c r="B9844" s="8" t="str">
        <f t="shared" si="306"/>
        <v>257_Viashopping</v>
      </c>
      <c r="C9844" s="17" t="str">
        <f t="shared" si="307"/>
        <v>257_LEITURA_Viashopping</v>
      </c>
      <c r="D9844" s="16" t="s">
        <v>671</v>
      </c>
      <c r="E9844" s="21">
        <v>257</v>
      </c>
      <c r="F9844" s="22" t="s">
        <v>423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49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>
      <c r="A9845" s="20">
        <v>44562</v>
      </c>
      <c r="B9845" s="8" t="str">
        <f t="shared" si="306"/>
        <v>258_Viashopping</v>
      </c>
      <c r="C9845" s="17" t="str">
        <f t="shared" si="307"/>
        <v>258_BAGAGGIO_Viashopping</v>
      </c>
      <c r="D9845" s="16" t="s">
        <v>671</v>
      </c>
      <c r="E9845" s="21">
        <v>258</v>
      </c>
      <c r="F9845" s="22" t="s">
        <v>30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48</v>
      </c>
      <c r="W9845" s="25" t="s">
        <v>30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>
      <c r="A9846" s="20">
        <v>44562</v>
      </c>
      <c r="B9846" s="8" t="str">
        <f t="shared" si="306"/>
        <v>260_Viashopping</v>
      </c>
      <c r="C9846" s="17" t="str">
        <f t="shared" si="307"/>
        <v>260_NEO JÓIAS_Viashopping</v>
      </c>
      <c r="D9846" s="16" t="s">
        <v>671</v>
      </c>
      <c r="E9846" s="21">
        <v>260</v>
      </c>
      <c r="F9846" s="22" t="s">
        <v>465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50</v>
      </c>
      <c r="W9846" s="25" t="s">
        <v>416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>
      <c r="A9847" s="20">
        <v>44562</v>
      </c>
      <c r="B9847" s="8" t="str">
        <f t="shared" si="306"/>
        <v>261_Viashopping</v>
      </c>
      <c r="C9847" s="17" t="str">
        <f t="shared" si="307"/>
        <v>261_MORANA_Viashopping</v>
      </c>
      <c r="D9847" s="16" t="s">
        <v>671</v>
      </c>
      <c r="E9847" s="21">
        <v>261</v>
      </c>
      <c r="F9847" s="22" t="s">
        <v>461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51</v>
      </c>
      <c r="W9847" s="25" t="s">
        <v>265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>
      <c r="A9848" s="20">
        <v>44562</v>
      </c>
      <c r="B9848" s="8" t="str">
        <f t="shared" si="306"/>
        <v>262_Viashopping</v>
      </c>
      <c r="C9848" s="17" t="str">
        <f t="shared" si="307"/>
        <v>262_LOJA DO GALO_Viashopping</v>
      </c>
      <c r="D9848" s="16" t="s">
        <v>671</v>
      </c>
      <c r="E9848" s="21">
        <v>262</v>
      </c>
      <c r="F9848" s="22" t="s">
        <v>430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52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>
      <c r="A9849" s="20">
        <v>44562</v>
      </c>
      <c r="B9849" s="8" t="str">
        <f t="shared" si="306"/>
        <v>263_Viashopping</v>
      </c>
      <c r="C9849" s="17" t="str">
        <f t="shared" si="307"/>
        <v>263_VIVO_Viashopping</v>
      </c>
      <c r="D9849" s="16" t="s">
        <v>671</v>
      </c>
      <c r="E9849" s="21">
        <v>263</v>
      </c>
      <c r="F9849" s="22" t="s">
        <v>539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38</v>
      </c>
      <c r="W9849" s="25" t="s">
        <v>34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>
      <c r="A9850" s="20">
        <v>44562</v>
      </c>
      <c r="B9850" s="8" t="str">
        <f t="shared" si="306"/>
        <v>264_Viashopping</v>
      </c>
      <c r="C9850" s="17" t="str">
        <f t="shared" si="307"/>
        <v>264_CIA DO TERNO_Viashopping</v>
      </c>
      <c r="D9850" s="16" t="s">
        <v>671</v>
      </c>
      <c r="E9850" s="21">
        <v>264</v>
      </c>
      <c r="F9850" s="22" t="s">
        <v>34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53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>
      <c r="A9851" s="20">
        <v>44562</v>
      </c>
      <c r="B9851" s="8" t="str">
        <f t="shared" si="306"/>
        <v>267_Viashopping</v>
      </c>
      <c r="C9851" s="17" t="str">
        <f t="shared" si="307"/>
        <v>267_ESTRIPULIA_Viashopping</v>
      </c>
      <c r="D9851" s="16" t="s">
        <v>671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54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>
      <c r="A9852" s="20">
        <v>44562</v>
      </c>
      <c r="B9852" s="8" t="str">
        <f t="shared" si="306"/>
        <v>272_Viashopping</v>
      </c>
      <c r="C9852" s="17" t="str">
        <f t="shared" si="307"/>
        <v>272_TIM_Viashopping</v>
      </c>
      <c r="D9852" s="16" t="s">
        <v>671</v>
      </c>
      <c r="E9852" s="21">
        <v>272</v>
      </c>
      <c r="F9852" s="22" t="s">
        <v>518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38</v>
      </c>
      <c r="W9852" s="25" t="s">
        <v>34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>
      <c r="A9853" s="20">
        <v>44562</v>
      </c>
      <c r="B9853" s="8" t="str">
        <f t="shared" si="306"/>
        <v>274_Viashopping</v>
      </c>
      <c r="C9853" s="17" t="str">
        <f t="shared" si="307"/>
        <v>274_AMIGÃO CALÇADOS_Viashopping</v>
      </c>
      <c r="D9853" s="16" t="s">
        <v>671</v>
      </c>
      <c r="E9853" s="21">
        <v>274</v>
      </c>
      <c r="F9853" s="22" t="s">
        <v>29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55</v>
      </c>
      <c r="W9853" s="25" t="s">
        <v>29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>
      <c r="A9854" s="20">
        <v>44562</v>
      </c>
      <c r="B9854" s="8" t="str">
        <f t="shared" si="306"/>
        <v>276_Viashopping</v>
      </c>
      <c r="C9854" s="17" t="str">
        <f t="shared" si="307"/>
        <v>276_MARDELLE LINGERIE_Viashopping</v>
      </c>
      <c r="D9854" s="16" t="s">
        <v>671</v>
      </c>
      <c r="E9854" s="21">
        <v>276</v>
      </c>
      <c r="F9854" s="22" t="s">
        <v>608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56</v>
      </c>
      <c r="W9854" s="25" t="s">
        <v>397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>
      <c r="A9855" s="20">
        <v>44562</v>
      </c>
      <c r="B9855" s="8" t="str">
        <f t="shared" si="306"/>
        <v>277_Viashopping</v>
      </c>
      <c r="C9855" s="17" t="str">
        <f t="shared" si="307"/>
        <v>277_DUCAPS_Viashopping</v>
      </c>
      <c r="D9855" s="16" t="s">
        <v>671</v>
      </c>
      <c r="E9855" s="21">
        <v>277</v>
      </c>
      <c r="F9855" s="22" t="s">
        <v>36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40</v>
      </c>
      <c r="W9855" s="25" t="s">
        <v>29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>
      <c r="A9856" s="20">
        <v>44562</v>
      </c>
      <c r="B9856" s="8" t="str">
        <f t="shared" si="306"/>
        <v>278_Viashopping</v>
      </c>
      <c r="C9856" s="17" t="str">
        <f t="shared" si="307"/>
        <v>278_RF STORE_Viashopping</v>
      </c>
      <c r="D9856" s="16" t="s">
        <v>671</v>
      </c>
      <c r="E9856" s="21">
        <v>278</v>
      </c>
      <c r="F9856" s="22" t="s">
        <v>496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57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>
      <c r="A9857" s="20">
        <v>44562</v>
      </c>
      <c r="B9857" s="8" t="str">
        <f t="shared" si="306"/>
        <v>280_Viashopping</v>
      </c>
      <c r="C9857" s="17" t="str">
        <f t="shared" si="307"/>
        <v>280_CALÇADOS ITAPUÃ_Viashopping</v>
      </c>
      <c r="D9857" s="16" t="s">
        <v>671</v>
      </c>
      <c r="E9857" s="21">
        <v>280</v>
      </c>
      <c r="F9857" s="22" t="s">
        <v>32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55</v>
      </c>
      <c r="W9857" s="25" t="s">
        <v>29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>
      <c r="A9858" s="20">
        <v>44562</v>
      </c>
      <c r="B9858" s="8" t="str">
        <f t="shared" ref="B9858:B9921" si="308">E9858&amp;"_"&amp;D9858</f>
        <v>282_Viashopping</v>
      </c>
      <c r="C9858" s="17" t="str">
        <f t="shared" ref="C9858:C9921" si="309">E9858&amp;"_"&amp;F9858&amp;"_"&amp;D9858</f>
        <v>282_RAHRA_Viashopping</v>
      </c>
      <c r="D9858" s="16" t="s">
        <v>671</v>
      </c>
      <c r="E9858" s="21">
        <v>282</v>
      </c>
      <c r="F9858" s="22" t="s">
        <v>626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51</v>
      </c>
      <c r="W9858" s="25" t="s">
        <v>265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>
      <c r="A9859" s="20">
        <v>44562</v>
      </c>
      <c r="B9859" s="8" t="str">
        <f t="shared" si="308"/>
        <v>283_Viashopping</v>
      </c>
      <c r="C9859" s="17" t="str">
        <f t="shared" si="309"/>
        <v>283_THOMAZ RABELO_Viashopping</v>
      </c>
      <c r="D9859" s="16" t="s">
        <v>671</v>
      </c>
      <c r="E9859" s="21">
        <v>283</v>
      </c>
      <c r="F9859" s="22" t="s">
        <v>512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58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>
      <c r="A9860" s="20">
        <v>44562</v>
      </c>
      <c r="B9860" s="8" t="str">
        <f t="shared" si="308"/>
        <v>284_Viashopping</v>
      </c>
      <c r="C9860" s="17" t="str">
        <f t="shared" si="309"/>
        <v>284_HERING_Viashopping</v>
      </c>
      <c r="D9860" s="16" t="s">
        <v>671</v>
      </c>
      <c r="E9860" s="21">
        <v>284</v>
      </c>
      <c r="F9860" s="22" t="s">
        <v>409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57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>
      <c r="A9861" s="20">
        <v>44562</v>
      </c>
      <c r="B9861" s="8" t="str">
        <f t="shared" si="308"/>
        <v>287 A 289_Viashopping</v>
      </c>
      <c r="C9861" s="17" t="str">
        <f t="shared" si="309"/>
        <v>287 A 289_PITICAS XP_Viashopping</v>
      </c>
      <c r="D9861" s="16" t="s">
        <v>671</v>
      </c>
      <c r="E9861" s="21" t="s">
        <v>623</v>
      </c>
      <c r="F9861" s="22" t="s">
        <v>624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57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>
      <c r="A9862" s="20">
        <v>44562</v>
      </c>
      <c r="B9862" s="8" t="str">
        <f t="shared" si="308"/>
        <v>294_Viashopping</v>
      </c>
      <c r="C9862" s="17" t="str">
        <f t="shared" si="309"/>
        <v>294_.M_Viashopping</v>
      </c>
      <c r="D9862" s="16" t="s">
        <v>671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53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>
      <c r="A9863" s="20">
        <v>44562</v>
      </c>
      <c r="B9863" s="8" t="str">
        <f t="shared" si="308"/>
        <v>295_Viashopping</v>
      </c>
      <c r="C9863" s="17" t="str">
        <f t="shared" si="309"/>
        <v>295_O BOTICÁRIO_Viashopping</v>
      </c>
      <c r="D9863" s="16" t="s">
        <v>671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45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>
      <c r="A9864" s="20">
        <v>44562</v>
      </c>
      <c r="B9864" s="8" t="str">
        <f t="shared" si="308"/>
        <v>297_Viashopping</v>
      </c>
      <c r="C9864" s="17" t="str">
        <f t="shared" si="309"/>
        <v>297_CLUBE MELISSA_Viashopping</v>
      </c>
      <c r="D9864" s="16" t="s">
        <v>671</v>
      </c>
      <c r="E9864" s="21">
        <v>297</v>
      </c>
      <c r="F9864" s="22" t="s">
        <v>565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46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>
      <c r="A9865" s="20">
        <v>44562</v>
      </c>
      <c r="B9865" s="8" t="str">
        <f t="shared" si="308"/>
        <v>298_Viashopping</v>
      </c>
      <c r="C9865" s="17" t="str">
        <f t="shared" si="309"/>
        <v>298_BRASIL CACAU_Viashopping</v>
      </c>
      <c r="D9865" s="16" t="s">
        <v>671</v>
      </c>
      <c r="E9865" s="21">
        <v>298</v>
      </c>
      <c r="F9865" s="22" t="s">
        <v>31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39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>
      <c r="A9866" s="20">
        <v>44562</v>
      </c>
      <c r="B9866" s="8" t="str">
        <f t="shared" si="308"/>
        <v>300_Viashopping</v>
      </c>
      <c r="C9866" s="17" t="str">
        <f t="shared" si="309"/>
        <v>300_CENTRO UNIVERSITÁRIO UNA_Viashopping</v>
      </c>
      <c r="D9866" s="16" t="s">
        <v>671</v>
      </c>
      <c r="E9866" s="21">
        <v>300</v>
      </c>
      <c r="F9866" s="22" t="s">
        <v>32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18</v>
      </c>
      <c r="W9866" s="25" t="s">
        <v>32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>
      <c r="A9867" s="20">
        <v>44562</v>
      </c>
      <c r="B9867" s="8" t="str">
        <f t="shared" si="308"/>
        <v>316_Viashopping</v>
      </c>
      <c r="C9867" s="17" t="str">
        <f t="shared" si="309"/>
        <v>316_BOB'S_Viashopping</v>
      </c>
      <c r="D9867" s="16" t="s">
        <v>671</v>
      </c>
      <c r="E9867" s="21">
        <v>316</v>
      </c>
      <c r="F9867" s="22" t="s">
        <v>30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35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>
      <c r="A9868" s="20">
        <v>44562</v>
      </c>
      <c r="B9868" s="8" t="str">
        <f t="shared" si="308"/>
        <v>317_Viashopping</v>
      </c>
      <c r="C9868" s="17" t="str">
        <f t="shared" si="309"/>
        <v>317_BURGER KING_Viashopping</v>
      </c>
      <c r="D9868" s="16" t="s">
        <v>671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59</v>
      </c>
      <c r="W9868" s="25" t="s">
        <v>31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>
      <c r="A9869" s="20">
        <v>44562</v>
      </c>
      <c r="B9869" s="8" t="str">
        <f t="shared" si="308"/>
        <v>320_Viashopping</v>
      </c>
      <c r="C9869" s="17" t="str">
        <f t="shared" si="309"/>
        <v>320_CINEART_Viashopping</v>
      </c>
      <c r="D9869" s="16" t="s">
        <v>671</v>
      </c>
      <c r="E9869" s="21">
        <v>320</v>
      </c>
      <c r="F9869" s="22" t="s">
        <v>34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960</v>
      </c>
      <c r="W9869" s="25" t="s">
        <v>34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>
      <c r="A9870" s="20">
        <v>44562</v>
      </c>
      <c r="B9870" s="8" t="str">
        <f t="shared" si="308"/>
        <v>322_Viashopping</v>
      </c>
      <c r="C9870" s="17" t="str">
        <f t="shared" si="309"/>
        <v>322_BURGER KING_Viashopping</v>
      </c>
      <c r="D9870" s="16" t="s">
        <v>671</v>
      </c>
      <c r="E9870" s="21">
        <v>322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35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>
      <c r="A9871" s="20">
        <v>44562</v>
      </c>
      <c r="B9871" s="8" t="str">
        <f t="shared" si="308"/>
        <v>321_Viashopping</v>
      </c>
      <c r="C9871" s="17" t="str">
        <f t="shared" si="309"/>
        <v>321_APERTE PLAY_Viashopping</v>
      </c>
      <c r="D9871" s="16" t="s">
        <v>671</v>
      </c>
      <c r="E9871" s="21">
        <v>321</v>
      </c>
      <c r="F9871" s="22" t="s">
        <v>546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961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>
      <c r="A9872" s="20">
        <v>44562</v>
      </c>
      <c r="B9872" s="8" t="str">
        <f t="shared" si="308"/>
        <v>327_Viashopping</v>
      </c>
      <c r="C9872" s="17" t="str">
        <f t="shared" si="309"/>
        <v>327_FULDARIN_Viashopping</v>
      </c>
      <c r="D9872" s="16" t="s">
        <v>671</v>
      </c>
      <c r="E9872" s="21">
        <v>327</v>
      </c>
      <c r="F9872" s="22" t="s">
        <v>395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59</v>
      </c>
      <c r="W9872" s="25" t="s">
        <v>31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>
      <c r="A9873" s="20">
        <v>44562</v>
      </c>
      <c r="B9873" s="8" t="str">
        <f t="shared" si="308"/>
        <v>323_Viashopping</v>
      </c>
      <c r="C9873" s="17" t="str">
        <f t="shared" si="309"/>
        <v>323_PIZZA PAZZA_Viashopping</v>
      </c>
      <c r="D9873" s="16" t="s">
        <v>671</v>
      </c>
      <c r="E9873" s="21">
        <v>323</v>
      </c>
      <c r="F9873" s="22" t="s">
        <v>481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35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>
      <c r="A9874" s="20">
        <v>44562</v>
      </c>
      <c r="B9874" s="8" t="str">
        <f t="shared" si="308"/>
        <v>324_Viashopping</v>
      </c>
      <c r="C9874" s="17" t="str">
        <f t="shared" si="309"/>
        <v>324_MCDONALD'S_Viashopping</v>
      </c>
      <c r="D9874" s="16" t="s">
        <v>671</v>
      </c>
      <c r="E9874" s="21">
        <v>324</v>
      </c>
      <c r="F9874" s="4" t="s">
        <v>170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39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>
      <c r="A9875" s="20">
        <v>44562</v>
      </c>
      <c r="B9875" s="8" t="str">
        <f t="shared" si="308"/>
        <v>325_Viashopping</v>
      </c>
      <c r="C9875" s="17" t="str">
        <f t="shared" si="309"/>
        <v>325_MASTER GRILL_Viashopping</v>
      </c>
      <c r="D9875" s="16" t="s">
        <v>671</v>
      </c>
      <c r="E9875" s="21">
        <v>325</v>
      </c>
      <c r="F9875" s="22" t="s">
        <v>450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962</v>
      </c>
      <c r="W9875" s="25" t="s">
        <v>36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>
      <c r="A9876" s="20">
        <v>44562</v>
      </c>
      <c r="B9876" s="8" t="str">
        <f t="shared" si="308"/>
        <v>326_Viashopping</v>
      </c>
      <c r="C9876" s="17" t="str">
        <f t="shared" si="309"/>
        <v>326_GRILETTO_Viashopping</v>
      </c>
      <c r="D9876" s="16" t="s">
        <v>671</v>
      </c>
      <c r="E9876" s="21">
        <v>326</v>
      </c>
      <c r="F9876" s="22" t="s">
        <v>402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35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>
      <c r="A9877" s="20">
        <v>44562</v>
      </c>
      <c r="B9877" s="8" t="str">
        <f t="shared" si="308"/>
        <v>329_Viashopping</v>
      </c>
      <c r="C9877" s="17" t="str">
        <f t="shared" si="309"/>
        <v>329_HOT GRILL_Viashopping</v>
      </c>
      <c r="D9877" s="16" t="s">
        <v>671</v>
      </c>
      <c r="E9877" s="21">
        <v>329</v>
      </c>
      <c r="F9877" s="22" t="s">
        <v>410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59</v>
      </c>
      <c r="W9877" s="25" t="s">
        <v>31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>
      <c r="A9878" s="20">
        <v>44562</v>
      </c>
      <c r="B9878" s="8" t="str">
        <f t="shared" si="308"/>
        <v>330_Viashopping</v>
      </c>
      <c r="C9878" s="17" t="str">
        <f t="shared" si="309"/>
        <v>330_SUBWAY_Viashopping</v>
      </c>
      <c r="D9878" s="16" t="s">
        <v>671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35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>
      <c r="A9879" s="20">
        <v>44562</v>
      </c>
      <c r="B9879" s="8" t="str">
        <f t="shared" si="308"/>
        <v>332_Viashopping</v>
      </c>
      <c r="C9879" s="17" t="str">
        <f t="shared" si="309"/>
        <v>332_SPOLETO_Viashopping</v>
      </c>
      <c r="D9879" s="16" t="s">
        <v>671</v>
      </c>
      <c r="E9879" s="21">
        <v>332</v>
      </c>
      <c r="F9879" s="22" t="s">
        <v>507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59</v>
      </c>
      <c r="W9879" s="25" t="s">
        <v>31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>
      <c r="A9880" s="20">
        <v>44562</v>
      </c>
      <c r="B9880" s="8" t="str">
        <f t="shared" si="308"/>
        <v>341_Viashopping</v>
      </c>
      <c r="C9880" s="17" t="str">
        <f t="shared" si="309"/>
        <v>341_RENNER_Viashopping</v>
      </c>
      <c r="D9880" s="16" t="s">
        <v>671</v>
      </c>
      <c r="E9880" s="21">
        <v>341</v>
      </c>
      <c r="F9880" s="22" t="s">
        <v>495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24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>
      <c r="A9881" s="20">
        <v>44562</v>
      </c>
      <c r="B9881" s="8" t="str">
        <f t="shared" si="308"/>
        <v>4000_Viashopping</v>
      </c>
      <c r="C9881" s="17" t="str">
        <f t="shared" si="309"/>
        <v>4000_UNA_Viashopping</v>
      </c>
      <c r="D9881" s="16" t="s">
        <v>671</v>
      </c>
      <c r="E9881" s="21">
        <v>4000</v>
      </c>
      <c r="F9881" s="22" t="s">
        <v>785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18</v>
      </c>
      <c r="W9881" s="25" t="s">
        <v>32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>
      <c r="A9882" s="20">
        <v>44562</v>
      </c>
      <c r="B9882" s="8" t="str">
        <f t="shared" si="308"/>
        <v>4001_Viashopping</v>
      </c>
      <c r="C9882" s="17" t="str">
        <f t="shared" si="309"/>
        <v>4001_UAI PARA TODOS_Viashopping</v>
      </c>
      <c r="D9882" s="16" t="s">
        <v>671</v>
      </c>
      <c r="E9882" s="21">
        <v>4001</v>
      </c>
      <c r="F9882" s="22" t="s">
        <v>798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963</v>
      </c>
      <c r="W9882" s="25" t="s">
        <v>964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>
      <c r="A9883" s="20">
        <v>44562</v>
      </c>
      <c r="B9883" s="8" t="str">
        <f t="shared" si="308"/>
        <v>402_Viashopping</v>
      </c>
      <c r="C9883" s="17" t="str">
        <f t="shared" si="309"/>
        <v>402_DEPÓSITO PRACAI_Viashopping</v>
      </c>
      <c r="D9883" s="16" t="s">
        <v>671</v>
      </c>
      <c r="E9883" s="21">
        <v>402</v>
      </c>
      <c r="F9883" s="22" t="s">
        <v>801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39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>
      <c r="A9884" s="20">
        <v>44562</v>
      </c>
      <c r="B9884" s="8" t="str">
        <f t="shared" si="308"/>
        <v>410_Viashopping</v>
      </c>
      <c r="C9884" s="17" t="str">
        <f t="shared" si="309"/>
        <v>410_COLÉGIO METRÓPOLE_Viashopping</v>
      </c>
      <c r="D9884" s="16" t="s">
        <v>671</v>
      </c>
      <c r="E9884" s="21">
        <v>410</v>
      </c>
      <c r="F9884" s="22" t="s">
        <v>34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27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>
      <c r="A9885" s="20">
        <v>44562</v>
      </c>
      <c r="B9885" s="8" t="str">
        <f t="shared" si="308"/>
        <v>411_Viashopping</v>
      </c>
      <c r="C9885" s="17" t="str">
        <f t="shared" si="309"/>
        <v>411_CONECT CALL_Viashopping</v>
      </c>
      <c r="D9885" s="16" t="s">
        <v>671</v>
      </c>
      <c r="E9885" s="21">
        <v>411</v>
      </c>
      <c r="F9885" s="22" t="s">
        <v>802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26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>
      <c r="A9886" s="20">
        <v>44562</v>
      </c>
      <c r="B9886" s="8" t="str">
        <f t="shared" si="308"/>
        <v>412_Viashopping</v>
      </c>
      <c r="C9886" s="17" t="str">
        <f t="shared" si="309"/>
        <v>412_BOB'S - COMODATO_Viashopping</v>
      </c>
      <c r="D9886" s="16" t="s">
        <v>671</v>
      </c>
      <c r="E9886" s="21">
        <v>412</v>
      </c>
      <c r="F9886" s="22" t="s">
        <v>804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35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>
      <c r="A9887" s="20">
        <v>44562</v>
      </c>
      <c r="B9887" s="8" t="str">
        <f t="shared" si="308"/>
        <v>417_Viashopping</v>
      </c>
      <c r="C9887" s="17" t="str">
        <f t="shared" si="309"/>
        <v>417_BELEZA NATURAL_Viashopping</v>
      </c>
      <c r="D9887" s="16" t="s">
        <v>671</v>
      </c>
      <c r="E9887" s="21">
        <v>417</v>
      </c>
      <c r="F9887" s="22" t="s">
        <v>551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23</v>
      </c>
      <c r="W9887" s="25" t="s">
        <v>34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>
      <c r="A9888" s="20">
        <v>44562</v>
      </c>
      <c r="B9888" s="8" t="str">
        <f t="shared" si="308"/>
        <v>418_Viashopping</v>
      </c>
      <c r="C9888" s="17" t="str">
        <f t="shared" si="309"/>
        <v>418_TOQUE NATURAL_Viashopping</v>
      </c>
      <c r="D9888" s="16" t="s">
        <v>671</v>
      </c>
      <c r="E9888" s="21">
        <v>418</v>
      </c>
      <c r="F9888" s="22" t="s">
        <v>520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36</v>
      </c>
      <c r="W9888" s="25" t="s">
        <v>389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>
      <c r="A9889" s="20">
        <v>44562</v>
      </c>
      <c r="B9889" s="8" t="str">
        <f t="shared" si="308"/>
        <v>7000_Viashopping</v>
      </c>
      <c r="C9889" s="17" t="str">
        <f t="shared" si="309"/>
        <v>7000_MOTO PISTA_Viashopping</v>
      </c>
      <c r="D9889" s="16" t="s">
        <v>671</v>
      </c>
      <c r="E9889" s="21">
        <v>7000</v>
      </c>
      <c r="F9889" s="22" t="s">
        <v>799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26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>
      <c r="A9890" s="20">
        <v>44562</v>
      </c>
      <c r="B9890" s="8" t="str">
        <f t="shared" si="308"/>
        <v>BX03_Viashopping</v>
      </c>
      <c r="C9890" s="17" t="str">
        <f t="shared" si="309"/>
        <v>BX03_ESTACIONAMENTO_Viashopping</v>
      </c>
      <c r="D9890" s="16" t="s">
        <v>671</v>
      </c>
      <c r="E9890" s="21" t="s">
        <v>805</v>
      </c>
      <c r="F9890" s="22" t="s">
        <v>758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965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>
      <c r="A9891" s="20">
        <v>44562</v>
      </c>
      <c r="B9891" s="8" t="str">
        <f t="shared" si="308"/>
        <v>BX07_Viashopping</v>
      </c>
      <c r="C9891" s="17" t="str">
        <f t="shared" si="309"/>
        <v>BX07_DEPOSITO LONDRES_Viashopping</v>
      </c>
      <c r="D9891" s="16" t="s">
        <v>671</v>
      </c>
      <c r="E9891" s="21" t="s">
        <v>806</v>
      </c>
      <c r="F9891" s="22" t="s">
        <v>807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35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>
      <c r="A9892" s="20">
        <v>44562</v>
      </c>
      <c r="B9892" s="8" t="str">
        <f t="shared" si="308"/>
        <v>BX85_Viashopping</v>
      </c>
      <c r="C9892" s="17" t="str">
        <f t="shared" si="309"/>
        <v>BX85_DEPOSITO DON ROYO_Viashopping</v>
      </c>
      <c r="D9892" s="16" t="s">
        <v>671</v>
      </c>
      <c r="E9892" s="21" t="s">
        <v>808</v>
      </c>
      <c r="F9892" s="22" t="s">
        <v>809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962</v>
      </c>
      <c r="W9892" s="25" t="s">
        <v>36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>
      <c r="A9893" s="20">
        <v>44562</v>
      </c>
      <c r="B9893" s="8" t="str">
        <f t="shared" si="308"/>
        <v>D01_Viashopping</v>
      </c>
      <c r="C9893" s="17" t="str">
        <f t="shared" si="309"/>
        <v>D01_TRICAMPEÃO - DEPÓSITO_Viashopping</v>
      </c>
      <c r="D9893" s="16" t="s">
        <v>671</v>
      </c>
      <c r="E9893" s="21" t="s">
        <v>810</v>
      </c>
      <c r="F9893" s="22" t="s">
        <v>811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27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>
      <c r="A9894" s="20">
        <v>44562</v>
      </c>
      <c r="B9894" s="8" t="str">
        <f t="shared" si="308"/>
        <v>D1_Viashopping</v>
      </c>
      <c r="C9894" s="17" t="str">
        <f t="shared" si="309"/>
        <v>D1_DEPÓSITO A PASTELÂNDIA_Viashopping</v>
      </c>
      <c r="D9894" s="16" t="s">
        <v>671</v>
      </c>
      <c r="E9894" s="21" t="s">
        <v>812</v>
      </c>
      <c r="F9894" s="22" t="s">
        <v>813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27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>
      <c r="A9895" s="20">
        <v>44562</v>
      </c>
      <c r="B9895" s="8" t="str">
        <f t="shared" si="308"/>
        <v>D117_Viashopping</v>
      </c>
      <c r="C9895" s="17" t="str">
        <f t="shared" si="309"/>
        <v>D117_DEPÓSITO LONDRES_Viashopping</v>
      </c>
      <c r="D9895" s="16" t="s">
        <v>671</v>
      </c>
      <c r="E9895" s="21" t="s">
        <v>814</v>
      </c>
      <c r="F9895" s="22" t="s">
        <v>815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27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>
      <c r="A9896" s="20">
        <v>44562</v>
      </c>
      <c r="B9896" s="8" t="str">
        <f t="shared" si="308"/>
        <v>D12_Viashopping</v>
      </c>
      <c r="C9896" s="17" t="str">
        <f t="shared" si="309"/>
        <v>D12_DEPÓSITO LE BISCUIT_Viashopping</v>
      </c>
      <c r="D9896" s="16" t="s">
        <v>671</v>
      </c>
      <c r="E9896" s="21" t="s">
        <v>816</v>
      </c>
      <c r="F9896" s="22" t="s">
        <v>817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26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>
      <c r="A9897" s="20">
        <v>44562</v>
      </c>
      <c r="B9897" s="8" t="str">
        <f t="shared" si="308"/>
        <v>D14_Viashopping</v>
      </c>
      <c r="C9897" s="17" t="str">
        <f t="shared" si="309"/>
        <v>D14_DEPÓSITO LINDAS E CHIC'S_Viashopping</v>
      </c>
      <c r="D9897" s="16" t="s">
        <v>671</v>
      </c>
      <c r="E9897" s="21" t="s">
        <v>819</v>
      </c>
      <c r="F9897" s="22" t="s">
        <v>820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27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>
      <c r="A9898" s="20">
        <v>44562</v>
      </c>
      <c r="B9898" s="8" t="str">
        <f t="shared" si="308"/>
        <v>D17_Viashopping</v>
      </c>
      <c r="C9898" s="17" t="str">
        <f t="shared" si="309"/>
        <v>D17_MR. BLACK - DEPÓSITO_Viashopping</v>
      </c>
      <c r="D9898" s="16" t="s">
        <v>671</v>
      </c>
      <c r="E9898" s="21" t="s">
        <v>821</v>
      </c>
      <c r="F9898" s="22" t="s">
        <v>822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20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>
      <c r="A9899" s="20">
        <v>44562</v>
      </c>
      <c r="B9899" s="8" t="str">
        <f t="shared" si="308"/>
        <v>D18_Viashopping</v>
      </c>
      <c r="C9899" s="17" t="str">
        <f t="shared" si="309"/>
        <v>D18_DEPÓSITO LONDRES_Viashopping</v>
      </c>
      <c r="D9899" s="16" t="s">
        <v>671</v>
      </c>
      <c r="E9899" s="21" t="s">
        <v>823</v>
      </c>
      <c r="F9899" s="22" t="s">
        <v>815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27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>
      <c r="A9900" s="20">
        <v>44562</v>
      </c>
      <c r="B9900" s="8" t="str">
        <f t="shared" si="308"/>
        <v>D20_Viashopping</v>
      </c>
      <c r="C9900" s="17" t="str">
        <f t="shared" si="309"/>
        <v>D20_DEPÓSITO ESTAÇÃO DO HOT DOG_Viashopping</v>
      </c>
      <c r="D9900" s="16" t="s">
        <v>671</v>
      </c>
      <c r="E9900" s="21" t="s">
        <v>825</v>
      </c>
      <c r="F9900" s="22" t="s">
        <v>826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27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>
      <c r="A9901" s="20">
        <v>44562</v>
      </c>
      <c r="B9901" s="8" t="str">
        <f t="shared" si="308"/>
        <v>D2039_Viashopping</v>
      </c>
      <c r="C9901" s="17" t="str">
        <f t="shared" si="309"/>
        <v>D2039_DOMINOS - DEPÓSITO_Viashopping</v>
      </c>
      <c r="D9901" s="16" t="s">
        <v>671</v>
      </c>
      <c r="E9901" s="21" t="s">
        <v>829</v>
      </c>
      <c r="F9901" s="22" t="s">
        <v>1901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39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>
      <c r="A9902" s="20">
        <v>44562</v>
      </c>
      <c r="B9902" s="8" t="str">
        <f t="shared" si="308"/>
        <v>D22_Viashopping</v>
      </c>
      <c r="C9902" s="17" t="str">
        <f t="shared" si="309"/>
        <v>D22_O BOTICÁRIO - DEPÓSITO_Viashopping</v>
      </c>
      <c r="D9902" s="16" t="s">
        <v>671</v>
      </c>
      <c r="E9902" s="21" t="s">
        <v>830</v>
      </c>
      <c r="F9902" s="22" t="s">
        <v>702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45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>
      <c r="A9903" s="20">
        <v>44562</v>
      </c>
      <c r="B9903" s="8" t="str">
        <f t="shared" si="308"/>
        <v>D22_Viashopping</v>
      </c>
      <c r="C9903" s="17" t="str">
        <f t="shared" si="309"/>
        <v>D22_JAH DO AÇAÍ - DEPÓSITO_Viashopping</v>
      </c>
      <c r="D9903" s="16" t="s">
        <v>671</v>
      </c>
      <c r="E9903" s="21" t="s">
        <v>830</v>
      </c>
      <c r="F9903" s="22" t="s">
        <v>831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966</v>
      </c>
      <c r="W9903" s="25" t="s">
        <v>244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>
      <c r="A9904" s="20">
        <v>44562</v>
      </c>
      <c r="B9904" s="8" t="str">
        <f t="shared" si="308"/>
        <v>D234_Viashopping</v>
      </c>
      <c r="C9904" s="17" t="str">
        <f t="shared" si="309"/>
        <v>D234_DEPÓSITO CACAU SHOW_Viashopping</v>
      </c>
      <c r="D9904" s="16" t="s">
        <v>671</v>
      </c>
      <c r="E9904" s="21" t="s">
        <v>832</v>
      </c>
      <c r="F9904" s="22" t="s">
        <v>743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27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>
      <c r="A9905" s="20">
        <v>44562</v>
      </c>
      <c r="B9905" s="8" t="str">
        <f t="shared" si="308"/>
        <v>D309_Viashopping</v>
      </c>
      <c r="C9905" s="17" t="str">
        <f t="shared" si="309"/>
        <v>D309_CLUBE MELISSA - DEPÓSITO_Viashopping</v>
      </c>
      <c r="D9905" s="16" t="s">
        <v>671</v>
      </c>
      <c r="E9905" s="21" t="s">
        <v>834</v>
      </c>
      <c r="F9905" s="22" t="s">
        <v>835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46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>
      <c r="A9906" s="20">
        <v>44562</v>
      </c>
      <c r="B9906" s="8" t="str">
        <f t="shared" si="308"/>
        <v>D403_Viashopping</v>
      </c>
      <c r="C9906" s="17" t="str">
        <f t="shared" si="309"/>
        <v>D403_DEPÓSITO LEITURA_Viashopping</v>
      </c>
      <c r="D9906" s="16" t="s">
        <v>671</v>
      </c>
      <c r="E9906" s="21" t="s">
        <v>2093</v>
      </c>
      <c r="F9906" s="22" t="s">
        <v>837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27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>
      <c r="A9907" s="20">
        <v>44562</v>
      </c>
      <c r="B9907" s="8" t="str">
        <f t="shared" si="308"/>
        <v>D8_Viashopping</v>
      </c>
      <c r="C9907" s="17" t="str">
        <f t="shared" si="309"/>
        <v>D8_HAVAIANAS - DEPÓSITO_Viashopping</v>
      </c>
      <c r="D9907" s="16" t="s">
        <v>671</v>
      </c>
      <c r="E9907" s="21" t="s">
        <v>838</v>
      </c>
      <c r="F9907" s="22" t="s">
        <v>692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27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>
      <c r="A9908" s="20">
        <v>44562</v>
      </c>
      <c r="B9908" s="8" t="str">
        <f t="shared" si="308"/>
        <v>DG01_Viashopping</v>
      </c>
      <c r="C9908" s="17" t="str">
        <f t="shared" si="309"/>
        <v>DG01_DG TELEMAR_Viashopping</v>
      </c>
      <c r="D9908" s="16" t="s">
        <v>671</v>
      </c>
      <c r="E9908" s="21" t="s">
        <v>839</v>
      </c>
      <c r="F9908" s="22" t="s">
        <v>840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33</v>
      </c>
      <c r="W9908" s="25" t="s">
        <v>781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>
      <c r="A9909" s="20">
        <v>44562</v>
      </c>
      <c r="B9909" s="8" t="str">
        <f t="shared" si="308"/>
        <v>DG02_Viashopping</v>
      </c>
      <c r="C9909" s="17" t="str">
        <f t="shared" si="309"/>
        <v>DG02_AMERICAN TOWER TIM_Viashopping</v>
      </c>
      <c r="D9909" s="16" t="s">
        <v>671</v>
      </c>
      <c r="E9909" s="21" t="s">
        <v>841</v>
      </c>
      <c r="F9909" s="22" t="s">
        <v>842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26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>
      <c r="A9910" s="20">
        <v>44562</v>
      </c>
      <c r="B9910" s="8" t="str">
        <f t="shared" si="308"/>
        <v>DG03_Viashopping</v>
      </c>
      <c r="C9910" s="17" t="str">
        <f t="shared" si="309"/>
        <v>DG03_AMERICAN TOWER VIVO_Viashopping</v>
      </c>
      <c r="D9910" s="16" t="s">
        <v>671</v>
      </c>
      <c r="E9910" s="21" t="s">
        <v>843</v>
      </c>
      <c r="F9910" s="22" t="s">
        <v>844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26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>
      <c r="A9911" s="20">
        <v>44562</v>
      </c>
      <c r="B9911" s="8" t="str">
        <f t="shared" si="308"/>
        <v>E01_Viashopping</v>
      </c>
      <c r="C9911" s="17" t="str">
        <f t="shared" si="309"/>
        <v>E01_AUTOCENTRO CONFIAR_Viashopping</v>
      </c>
      <c r="D9911" s="16" t="s">
        <v>671</v>
      </c>
      <c r="E9911" s="21" t="s">
        <v>298</v>
      </c>
      <c r="F9911" s="22" t="s">
        <v>29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26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>
      <c r="A9912" s="20">
        <v>44562</v>
      </c>
      <c r="B9912" s="8" t="str">
        <f t="shared" si="308"/>
        <v>LP01_Viashopping</v>
      </c>
      <c r="C9912" s="17" t="str">
        <f t="shared" si="309"/>
        <v>LP01_MARIA CAFÉ_Viashopping</v>
      </c>
      <c r="D9912" s="16" t="s">
        <v>671</v>
      </c>
      <c r="E9912" s="21" t="s">
        <v>444</v>
      </c>
      <c r="F9912" s="22" t="s">
        <v>445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20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>
      <c r="A9913" s="20">
        <v>44562</v>
      </c>
      <c r="B9913" s="8" t="str">
        <f t="shared" si="308"/>
        <v>M041_Viashopping</v>
      </c>
      <c r="C9913" s="17" t="str">
        <f t="shared" si="309"/>
        <v>M041_PLACA NOVOS HORIZONTES_Viashopping</v>
      </c>
      <c r="D9913" s="16" t="s">
        <v>671</v>
      </c>
      <c r="E9913" s="21" t="s">
        <v>847</v>
      </c>
      <c r="F9913" s="22" t="s">
        <v>848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27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>
      <c r="A9914" s="20">
        <v>44562</v>
      </c>
      <c r="B9914" s="8" t="str">
        <f t="shared" si="308"/>
        <v>M500_Viashopping</v>
      </c>
      <c r="C9914" s="17" t="str">
        <f t="shared" si="309"/>
        <v>M500_VIVO MÍDIA_Viashopping</v>
      </c>
      <c r="D9914" s="16" t="s">
        <v>671</v>
      </c>
      <c r="E9914" s="21" t="s">
        <v>852</v>
      </c>
      <c r="F9914" s="22" t="s">
        <v>853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38</v>
      </c>
      <c r="W9914" s="25" t="s">
        <v>34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>
      <c r="A9915" s="20">
        <v>44562</v>
      </c>
      <c r="B9915" s="8" t="str">
        <f t="shared" si="308"/>
        <v>MPE02_Viashopping</v>
      </c>
      <c r="C9915" s="17" t="str">
        <f t="shared" si="309"/>
        <v>MPE02_FEIRA DE LIVROS LEITURA_Viashopping</v>
      </c>
      <c r="D9915" s="16" t="s">
        <v>671</v>
      </c>
      <c r="E9915" s="21" t="s">
        <v>390</v>
      </c>
      <c r="F9915" s="22" t="s">
        <v>866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49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>
      <c r="A9916" s="20">
        <v>44562</v>
      </c>
      <c r="B9916" s="8" t="str">
        <f t="shared" si="308"/>
        <v>MPE05_Viashopping</v>
      </c>
      <c r="C9916" s="17" t="str">
        <f t="shared" si="309"/>
        <v>MPE05_MAGIC WORLD - FLORESTA ENCANTADA_Viashopping</v>
      </c>
      <c r="D9916" s="16" t="s">
        <v>671</v>
      </c>
      <c r="E9916" s="21" t="s">
        <v>442</v>
      </c>
      <c r="F9916" s="22" t="s">
        <v>870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961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>
      <c r="A9917" s="20">
        <v>44562</v>
      </c>
      <c r="B9917" s="8" t="str">
        <f t="shared" si="308"/>
        <v>MPE290/291_Viashopping</v>
      </c>
      <c r="C9917" s="17" t="str">
        <f t="shared" si="309"/>
        <v>MPE290/291_ALVO CERTO_Viashopping</v>
      </c>
      <c r="D9917" s="16" t="s">
        <v>671</v>
      </c>
      <c r="E9917" s="21" t="s">
        <v>872</v>
      </c>
      <c r="F9917" s="22" t="s">
        <v>873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961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>
      <c r="A9918" s="20">
        <v>44562</v>
      </c>
      <c r="B9918" s="8" t="str">
        <f t="shared" si="308"/>
        <v>MPP01_Viashopping</v>
      </c>
      <c r="C9918" s="17" t="str">
        <f t="shared" si="309"/>
        <v>MPP01_COLÉGIO SANTA RITA_Viashopping</v>
      </c>
      <c r="D9918" s="16" t="s">
        <v>671</v>
      </c>
      <c r="E9918" s="21" t="s">
        <v>874</v>
      </c>
      <c r="F9918" s="22" t="s">
        <v>875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18</v>
      </c>
      <c r="W9918" s="25" t="s">
        <v>32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>
      <c r="A9919" s="20">
        <v>44562</v>
      </c>
      <c r="B9919" s="8" t="str">
        <f t="shared" si="308"/>
        <v>MQ506-507_Viashopping</v>
      </c>
      <c r="C9919" s="17" t="str">
        <f t="shared" si="309"/>
        <v>MQ506-507_APERTE PLAY - ENTRETENIMENTO JUMP_Viashopping</v>
      </c>
      <c r="D9919" s="16" t="s">
        <v>671</v>
      </c>
      <c r="E9919" s="21" t="s">
        <v>598</v>
      </c>
      <c r="F9919" s="22" t="s">
        <v>876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961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>
      <c r="A9920" s="20">
        <v>44562</v>
      </c>
      <c r="B9920" s="8" t="str">
        <f t="shared" si="308"/>
        <v>MQ603_Viashopping</v>
      </c>
      <c r="C9920" s="17" t="str">
        <f t="shared" si="309"/>
        <v>MQ603_LAR MÓVEIS_Viashopping</v>
      </c>
      <c r="D9920" s="16" t="s">
        <v>671</v>
      </c>
      <c r="E9920" s="21" t="s">
        <v>880</v>
      </c>
      <c r="F9920" s="22" t="s">
        <v>881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967</v>
      </c>
      <c r="W9920" s="25" t="s">
        <v>472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>
      <c r="A9921" s="20">
        <v>44562</v>
      </c>
      <c r="B9921" s="8" t="str">
        <f t="shared" si="308"/>
        <v>MTD001/002_Viashopping</v>
      </c>
      <c r="C9921" s="17" t="str">
        <f t="shared" si="309"/>
        <v>MTD001/002_SESI_Viashopping</v>
      </c>
      <c r="D9921" s="16" t="s">
        <v>671</v>
      </c>
      <c r="E9921" s="21" t="s">
        <v>883</v>
      </c>
      <c r="F9921" s="22" t="s">
        <v>884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18</v>
      </c>
      <c r="W9921" s="25" t="s">
        <v>32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>
      <c r="A9922" s="20">
        <v>44562</v>
      </c>
      <c r="B9922" s="8" t="str">
        <f t="shared" ref="B9922:B9985" si="310">E9922&amp;"_"&amp;D9922</f>
        <v>MTL331_Viashopping</v>
      </c>
      <c r="C9922" s="17" t="str">
        <f t="shared" ref="C9922:C9985" si="311">E9922&amp;"_"&amp;F9922&amp;"_"&amp;D9922</f>
        <v>MTL331_SPOLETO - MÍDIA_Viashopping</v>
      </c>
      <c r="D9922" s="16" t="s">
        <v>671</v>
      </c>
      <c r="E9922" s="21" t="s">
        <v>885</v>
      </c>
      <c r="F9922" s="22" t="s">
        <v>886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59</v>
      </c>
      <c r="W9922" s="25" t="s">
        <v>31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>
      <c r="A9923" s="20">
        <v>44562</v>
      </c>
      <c r="B9923" s="8" t="str">
        <f t="shared" si="310"/>
        <v>MTPP01_Viashopping</v>
      </c>
      <c r="C9923" s="17" t="str">
        <f t="shared" si="311"/>
        <v>MTPP01_COLÉGIO SANTA RITA - MÍDIA_Viashopping</v>
      </c>
      <c r="D9923" s="16" t="s">
        <v>671</v>
      </c>
      <c r="E9923" s="21" t="s">
        <v>887</v>
      </c>
      <c r="F9923" s="22" t="s">
        <v>888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18</v>
      </c>
      <c r="W9923" s="25" t="s">
        <v>32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>
      <c r="A9924" s="20">
        <v>44562</v>
      </c>
      <c r="B9924" s="8" t="str">
        <f t="shared" si="310"/>
        <v>P201_Viashopping</v>
      </c>
      <c r="C9924" s="17" t="str">
        <f t="shared" si="311"/>
        <v>P201_VIA CAPA'S_Viashopping</v>
      </c>
      <c r="D9924" s="16" t="s">
        <v>671</v>
      </c>
      <c r="E9924" s="21" t="s">
        <v>527</v>
      </c>
      <c r="F9924" s="22" t="s">
        <v>528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26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>
      <c r="A9925" s="20">
        <v>44562</v>
      </c>
      <c r="B9925" s="8" t="str">
        <f t="shared" si="310"/>
        <v>P204_Viashopping</v>
      </c>
      <c r="C9925" s="17" t="str">
        <f t="shared" si="311"/>
        <v>P204_CAFETERIA LONDRES_Viashopping</v>
      </c>
      <c r="D9925" s="16" t="s">
        <v>671</v>
      </c>
      <c r="E9925" s="21" t="s">
        <v>372</v>
      </c>
      <c r="F9925" s="22" t="s">
        <v>560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20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>
      <c r="A9926" s="20">
        <v>44562</v>
      </c>
      <c r="B9926" s="8" t="str">
        <f t="shared" si="310"/>
        <v>P206_Viashopping</v>
      </c>
      <c r="C9926" s="17" t="str">
        <f t="shared" si="311"/>
        <v>P206_TAKE SHOES_Viashopping</v>
      </c>
      <c r="D9926" s="16" t="s">
        <v>671</v>
      </c>
      <c r="E9926" s="21" t="s">
        <v>369</v>
      </c>
      <c r="F9926" s="22" t="s">
        <v>633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46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>
      <c r="A9927" s="20">
        <v>44562</v>
      </c>
      <c r="B9927" s="8" t="str">
        <f t="shared" si="310"/>
        <v>Q1006_Viashopping</v>
      </c>
      <c r="C9927" s="17" t="str">
        <f t="shared" si="311"/>
        <v>Q1006_APA DIVERSÕES_Viashopping</v>
      </c>
      <c r="D9927" s="16" t="s">
        <v>671</v>
      </c>
      <c r="E9927" s="21" t="s">
        <v>545</v>
      </c>
      <c r="F9927" s="22" t="s">
        <v>246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961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>
      <c r="A9928" s="20">
        <v>44562</v>
      </c>
      <c r="B9928" s="8" t="str">
        <f t="shared" si="310"/>
        <v>Q100_Viashopping</v>
      </c>
      <c r="C9928" s="17" t="str">
        <f t="shared" si="311"/>
        <v>Q100_MINAS CAP_Viashopping</v>
      </c>
      <c r="D9928" s="16" t="s">
        <v>671</v>
      </c>
      <c r="E9928" s="21" t="s">
        <v>2114</v>
      </c>
      <c r="F9928" s="22" t="s">
        <v>613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26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>
      <c r="A9929" s="20">
        <v>44562</v>
      </c>
      <c r="B9929" s="8" t="str">
        <f t="shared" si="310"/>
        <v>Q101_Viashopping</v>
      </c>
      <c r="C9929" s="17" t="str">
        <f t="shared" si="311"/>
        <v>Q101_CONSÓRCIO FEDERALLE_Viashopping</v>
      </c>
      <c r="D9929" s="16" t="s">
        <v>671</v>
      </c>
      <c r="E9929" s="21" t="s">
        <v>350</v>
      </c>
      <c r="F9929" s="22" t="s">
        <v>261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26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>
      <c r="A9930" s="20">
        <v>44562</v>
      </c>
      <c r="B9930" s="8" t="str">
        <f t="shared" si="310"/>
        <v>Q199_Viashopping</v>
      </c>
      <c r="C9930" s="17" t="str">
        <f t="shared" si="311"/>
        <v>Q199_BOB'S_Viashopping</v>
      </c>
      <c r="D9930" s="16" t="s">
        <v>671</v>
      </c>
      <c r="E9930" s="21" t="s">
        <v>2115</v>
      </c>
      <c r="F9930" s="22" t="s">
        <v>30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966</v>
      </c>
      <c r="W9930" s="25" t="s">
        <v>244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>
      <c r="A9931" s="20">
        <v>44562</v>
      </c>
      <c r="B9931" s="8" t="str">
        <f t="shared" si="310"/>
        <v>Q102_Viashopping</v>
      </c>
      <c r="C9931" s="17" t="str">
        <f t="shared" si="311"/>
        <v>Q102_BURGER KING_Viashopping</v>
      </c>
      <c r="D9931" s="16" t="s">
        <v>671</v>
      </c>
      <c r="E9931" s="21" t="s">
        <v>476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966</v>
      </c>
      <c r="W9931" s="25" t="s">
        <v>244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>
      <c r="A9932" s="20">
        <v>44562</v>
      </c>
      <c r="B9932" s="8" t="str">
        <f t="shared" si="310"/>
        <v>Q104_Viashopping</v>
      </c>
      <c r="C9932" s="17" t="str">
        <f t="shared" si="311"/>
        <v>Q104_BENDITA EMPADA_Viashopping</v>
      </c>
      <c r="D9932" s="16" t="s">
        <v>671</v>
      </c>
      <c r="E9932" s="21" t="s">
        <v>240</v>
      </c>
      <c r="F9932" s="22" t="s">
        <v>30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35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>
      <c r="A9933" s="20">
        <v>44562</v>
      </c>
      <c r="B9933" s="8" t="str">
        <f t="shared" si="310"/>
        <v>Q105_Viashopping</v>
      </c>
      <c r="C9933" s="17" t="str">
        <f t="shared" si="311"/>
        <v>Q105_APA DIVERSÕES_Viashopping</v>
      </c>
      <c r="D9933" s="16" t="s">
        <v>671</v>
      </c>
      <c r="E9933" s="21" t="s">
        <v>260</v>
      </c>
      <c r="F9933" s="22" t="s">
        <v>246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961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>
      <c r="A9934" s="20">
        <v>44562</v>
      </c>
      <c r="B9934" s="8" t="str">
        <f t="shared" si="310"/>
        <v>Q108_Viashopping</v>
      </c>
      <c r="C9934" s="17" t="str">
        <f t="shared" si="311"/>
        <v>Q108_JAH DO AÇAÍ_Viashopping</v>
      </c>
      <c r="D9934" s="16" t="s">
        <v>671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27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>
      <c r="A9935" s="20">
        <v>44562</v>
      </c>
      <c r="B9935" s="8" t="str">
        <f t="shared" si="310"/>
        <v>Q108_Viashopping</v>
      </c>
      <c r="C9935" s="17" t="str">
        <f t="shared" si="311"/>
        <v>Q108_JAH DO AÇAÍ_Viashopping</v>
      </c>
      <c r="D9935" s="16" t="s">
        <v>671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966</v>
      </c>
      <c r="W9935" s="25" t="s">
        <v>244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>
      <c r="A9936" s="20">
        <v>44562</v>
      </c>
      <c r="B9936" s="8" t="str">
        <f t="shared" si="310"/>
        <v>Q109_Viashopping</v>
      </c>
      <c r="C9936" s="17" t="str">
        <f t="shared" si="311"/>
        <v>Q109_PRAÇAÍ_Viashopping</v>
      </c>
      <c r="D9936" s="16" t="s">
        <v>671</v>
      </c>
      <c r="E9936" s="21" t="s">
        <v>143</v>
      </c>
      <c r="F9936" s="22" t="s">
        <v>489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968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>
      <c r="A9937" s="20">
        <v>44562</v>
      </c>
      <c r="B9937" s="8" t="str">
        <f t="shared" si="310"/>
        <v>Q110_Viashopping</v>
      </c>
      <c r="C9937" s="17" t="str">
        <f t="shared" si="311"/>
        <v>Q110_LONDRES_Viashopping</v>
      </c>
      <c r="D9937" s="16" t="s">
        <v>671</v>
      </c>
      <c r="E9937" s="21" t="s">
        <v>149</v>
      </c>
      <c r="F9937" s="22" t="s">
        <v>431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35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>
      <c r="A9938" s="20">
        <v>44562</v>
      </c>
      <c r="B9938" s="8" t="str">
        <f t="shared" si="310"/>
        <v>Q112_Viashopping</v>
      </c>
      <c r="C9938" s="17" t="str">
        <f t="shared" si="311"/>
        <v>Q112_KI DELÍCIA SANDUICHES_Viashopping</v>
      </c>
      <c r="D9938" s="16" t="s">
        <v>671</v>
      </c>
      <c r="E9938" s="21" t="s">
        <v>159</v>
      </c>
      <c r="F9938" s="22" t="s">
        <v>417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35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>
      <c r="A9939" s="20">
        <v>44562</v>
      </c>
      <c r="B9939" s="8" t="str">
        <f t="shared" si="310"/>
        <v>Q113_Viashopping</v>
      </c>
      <c r="C9939" s="17" t="str">
        <f t="shared" si="311"/>
        <v>Q113_ESTAÇÃO HOT DOG_Viashopping</v>
      </c>
      <c r="D9939" s="16" t="s">
        <v>671</v>
      </c>
      <c r="E9939" s="21" t="s">
        <v>381</v>
      </c>
      <c r="F9939" s="22" t="s">
        <v>382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35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>
      <c r="A9940" s="20">
        <v>44562</v>
      </c>
      <c r="B9940" s="8" t="str">
        <f t="shared" si="310"/>
        <v>Q122_Viashopping</v>
      </c>
      <c r="C9940" s="17" t="str">
        <f t="shared" si="311"/>
        <v>Q122_APA DIVERSÕES_Viashopping</v>
      </c>
      <c r="D9940" s="16" t="s">
        <v>671</v>
      </c>
      <c r="E9940" s="21" t="s">
        <v>176</v>
      </c>
      <c r="F9940" s="22" t="s">
        <v>246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961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>
      <c r="A9941" s="20">
        <v>44562</v>
      </c>
      <c r="B9941" s="8" t="str">
        <f t="shared" si="310"/>
        <v>Q124_Viashopping</v>
      </c>
      <c r="C9941" s="17" t="str">
        <f t="shared" si="311"/>
        <v>Q124_PRAÇAÍ_Viashopping</v>
      </c>
      <c r="D9941" s="16" t="s">
        <v>671</v>
      </c>
      <c r="E9941" s="21" t="s">
        <v>181</v>
      </c>
      <c r="F9941" s="22" t="s">
        <v>489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39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>
      <c r="A9942" s="20">
        <v>44562</v>
      </c>
      <c r="B9942" s="8" t="str">
        <f t="shared" si="310"/>
        <v>Q125_Viashopping</v>
      </c>
      <c r="C9942" s="17" t="str">
        <f t="shared" si="311"/>
        <v>Q125_KIDELICIA CHURROS_Viashopping</v>
      </c>
      <c r="D9942" s="16" t="s">
        <v>671</v>
      </c>
      <c r="E9942" s="21" t="s">
        <v>182</v>
      </c>
      <c r="F9942" s="22" t="s">
        <v>419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39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>
      <c r="A9943" s="20">
        <v>44562</v>
      </c>
      <c r="B9943" s="8" t="str">
        <f t="shared" si="310"/>
        <v>Q128_Viashopping</v>
      </c>
      <c r="C9943" s="17" t="str">
        <f t="shared" si="311"/>
        <v>Q128_M &amp; CREPES_Viashopping</v>
      </c>
      <c r="D9943" s="16" t="s">
        <v>671</v>
      </c>
      <c r="E9943" s="21" t="s">
        <v>340</v>
      </c>
      <c r="F9943" s="22" t="s">
        <v>605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35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>
      <c r="A9944" s="20">
        <v>44562</v>
      </c>
      <c r="B9944" s="8" t="str">
        <f t="shared" si="310"/>
        <v>Q129_Viashopping</v>
      </c>
      <c r="C9944" s="17" t="str">
        <f t="shared" si="311"/>
        <v>Q129_PÃO DE QUEIJO RECHEADO_Viashopping</v>
      </c>
      <c r="D9944" s="16" t="s">
        <v>671</v>
      </c>
      <c r="E9944" s="21" t="s">
        <v>473</v>
      </c>
      <c r="F9944" s="22" t="s">
        <v>474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35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>
      <c r="A9945" s="20">
        <v>44562</v>
      </c>
      <c r="B9945" s="8" t="str">
        <f t="shared" si="310"/>
        <v>Q202_Viashopping</v>
      </c>
      <c r="C9945" s="17" t="str">
        <f t="shared" si="311"/>
        <v>Q202_SUPER CARROS_Viashopping</v>
      </c>
      <c r="D9945" s="16" t="s">
        <v>671</v>
      </c>
      <c r="E9945" s="21" t="s">
        <v>622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961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>
      <c r="A9946" s="20">
        <v>44562</v>
      </c>
      <c r="B9946" s="8" t="str">
        <f t="shared" si="310"/>
        <v>Q205_Viashopping</v>
      </c>
      <c r="C9946" s="17" t="str">
        <f t="shared" si="311"/>
        <v>Q205_BUNNY ACESSÓRIOS_Viashopping</v>
      </c>
      <c r="D9946" s="16" t="s">
        <v>671</v>
      </c>
      <c r="E9946" s="21" t="s">
        <v>435</v>
      </c>
      <c r="F9946" s="22" t="s">
        <v>558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58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>
      <c r="A9947" s="20">
        <v>44562</v>
      </c>
      <c r="B9947" s="8" t="str">
        <f t="shared" si="310"/>
        <v>Q209_Viashopping</v>
      </c>
      <c r="C9947" s="17" t="str">
        <f t="shared" si="311"/>
        <v>Q209_SUNSHINE CRANE_Viashopping</v>
      </c>
      <c r="D9947" s="16" t="s">
        <v>671</v>
      </c>
      <c r="E9947" s="21" t="s">
        <v>517</v>
      </c>
      <c r="F9947" s="22" t="s">
        <v>631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27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>
      <c r="A9948" s="20">
        <v>44562</v>
      </c>
      <c r="B9948" s="8" t="str">
        <f t="shared" si="310"/>
        <v>Q211_Viashopping</v>
      </c>
      <c r="C9948" s="17" t="str">
        <f t="shared" si="311"/>
        <v>Q211_MR. BLACK_Viashopping</v>
      </c>
      <c r="D9948" s="16" t="s">
        <v>671</v>
      </c>
      <c r="E9948" s="21" t="s">
        <v>540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20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>
      <c r="A9949" s="20">
        <v>44562</v>
      </c>
      <c r="B9949" s="8" t="str">
        <f t="shared" si="310"/>
        <v>Q212_Viashopping</v>
      </c>
      <c r="C9949" s="17" t="str">
        <f t="shared" si="311"/>
        <v>Q212_TECH FORCE_Viashopping</v>
      </c>
      <c r="D9949" s="16" t="s">
        <v>671</v>
      </c>
      <c r="E9949" s="21" t="s">
        <v>405</v>
      </c>
      <c r="F9949" s="22" t="s">
        <v>511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32</v>
      </c>
      <c r="W9949" s="25" t="s">
        <v>429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>
      <c r="A9950" s="20">
        <v>44562</v>
      </c>
      <c r="B9950" s="8" t="str">
        <f t="shared" si="310"/>
        <v>Q213_Viashopping</v>
      </c>
      <c r="C9950" s="17" t="str">
        <f t="shared" si="311"/>
        <v>Q213_MCDONALD'S_Viashopping</v>
      </c>
      <c r="D9950" s="16" t="s">
        <v>671</v>
      </c>
      <c r="E9950" s="21" t="s">
        <v>452</v>
      </c>
      <c r="F9950" s="4" t="s">
        <v>170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39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>
      <c r="A9951" s="20">
        <v>44562</v>
      </c>
      <c r="B9951" s="8" t="str">
        <f t="shared" si="310"/>
        <v>Q214_Viashopping</v>
      </c>
      <c r="C9951" s="17" t="str">
        <f t="shared" si="311"/>
        <v>Q214_TÔ BONITA COSMÉTICOS_Viashopping</v>
      </c>
      <c r="D9951" s="16" t="s">
        <v>671</v>
      </c>
      <c r="E9951" s="21" t="s">
        <v>510</v>
      </c>
      <c r="F9951" s="22" t="s">
        <v>640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23</v>
      </c>
      <c r="W9951" s="25" t="s">
        <v>34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>
      <c r="A9952" s="20">
        <v>44562</v>
      </c>
      <c r="B9952" s="8" t="str">
        <f t="shared" si="310"/>
        <v>Q215_Viashopping</v>
      </c>
      <c r="C9952" s="17" t="str">
        <f t="shared" si="311"/>
        <v>Q215_CHILLI BEANS_Viashopping</v>
      </c>
      <c r="D9952" s="16" t="s">
        <v>671</v>
      </c>
      <c r="E9952" s="21" t="s">
        <v>33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969</v>
      </c>
      <c r="W9952" s="25" t="s">
        <v>33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>
      <c r="A9953" s="20">
        <v>44562</v>
      </c>
      <c r="B9953" s="8" t="str">
        <f t="shared" si="310"/>
        <v>Q216_Viashopping</v>
      </c>
      <c r="C9953" s="17" t="str">
        <f t="shared" si="311"/>
        <v>Q216_HAVAIANAS_Viashopping</v>
      </c>
      <c r="D9953" s="16" t="s">
        <v>671</v>
      </c>
      <c r="E9953" s="21" t="s">
        <v>407</v>
      </c>
      <c r="F9953" s="22" t="s">
        <v>408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55</v>
      </c>
      <c r="W9953" s="25" t="s">
        <v>29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>
      <c r="A9954" s="20">
        <v>44562</v>
      </c>
      <c r="B9954" s="8" t="str">
        <f t="shared" si="310"/>
        <v>Q217_Viashopping</v>
      </c>
      <c r="C9954" s="17" t="str">
        <f t="shared" si="311"/>
        <v>Q217_EMPÓRIO DO AÇO_Viashopping</v>
      </c>
      <c r="D9954" s="16" t="s">
        <v>671</v>
      </c>
      <c r="E9954" s="21" t="s">
        <v>432</v>
      </c>
      <c r="F9954" s="22" t="s">
        <v>578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58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>
      <c r="A9955" s="20">
        <v>44562</v>
      </c>
      <c r="B9955" s="8" t="str">
        <f t="shared" si="310"/>
        <v>Q218_Viashopping</v>
      </c>
      <c r="C9955" s="17" t="str">
        <f t="shared" si="311"/>
        <v>Q218_SAMSUNG_Viashopping</v>
      </c>
      <c r="D9955" s="16" t="s">
        <v>671</v>
      </c>
      <c r="E9955" s="21" t="s">
        <v>504</v>
      </c>
      <c r="F9955" s="22" t="s">
        <v>629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38</v>
      </c>
      <c r="W9955" s="25" t="s">
        <v>34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>
      <c r="A9956" s="20">
        <v>44562</v>
      </c>
      <c r="B9956" s="8" t="str">
        <f t="shared" si="310"/>
        <v>Q221_Viashopping</v>
      </c>
      <c r="C9956" s="17" t="str">
        <f t="shared" si="311"/>
        <v>Q221_TRITON_Viashopping</v>
      </c>
      <c r="D9956" s="16" t="s">
        <v>671</v>
      </c>
      <c r="E9956" s="21" t="s">
        <v>634</v>
      </c>
      <c r="F9956" s="22" t="s">
        <v>635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969</v>
      </c>
      <c r="W9956" s="25" t="s">
        <v>33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>
      <c r="A9957" s="20">
        <v>44562</v>
      </c>
      <c r="B9957" s="8" t="str">
        <f t="shared" si="310"/>
        <v>Q228_Viashopping</v>
      </c>
      <c r="C9957" s="17" t="str">
        <f t="shared" si="311"/>
        <v>Q228_VIRTUAL KIDS_Viashopping</v>
      </c>
      <c r="D9957" s="16" t="s">
        <v>671</v>
      </c>
      <c r="E9957" s="21" t="s">
        <v>890</v>
      </c>
      <c r="F9957" s="22" t="s">
        <v>891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961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>
      <c r="A9958" s="20">
        <v>44562</v>
      </c>
      <c r="B9958" s="8" t="str">
        <f t="shared" si="310"/>
        <v>Q235_Viashopping</v>
      </c>
      <c r="C9958" s="17" t="str">
        <f t="shared" si="311"/>
        <v>Q235_MARISA - QUIOSQUE MAGAZINE LUIZA_Viashopping</v>
      </c>
      <c r="D9958" s="16" t="s">
        <v>671</v>
      </c>
      <c r="E9958" s="21" t="s">
        <v>609</v>
      </c>
      <c r="F9958" s="22" t="s">
        <v>610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38</v>
      </c>
      <c r="W9958" s="25" t="s">
        <v>34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>
      <c r="A9959" s="20">
        <v>44562</v>
      </c>
      <c r="B9959" s="8" t="str">
        <f t="shared" si="310"/>
        <v>Q313_Viashopping</v>
      </c>
      <c r="C9959" s="17" t="str">
        <f t="shared" si="311"/>
        <v>Q313_SUNSHINE CRANE_Viashopping</v>
      </c>
      <c r="D9959" s="16" t="s">
        <v>671</v>
      </c>
      <c r="E9959" s="21" t="s">
        <v>892</v>
      </c>
      <c r="F9959" s="22" t="s">
        <v>631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961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>
      <c r="A9960" s="20">
        <v>44562</v>
      </c>
      <c r="B9960" s="8" t="str">
        <f t="shared" si="310"/>
        <v>Q314_Viashopping</v>
      </c>
      <c r="C9960" s="17" t="str">
        <f t="shared" si="311"/>
        <v>Q314_BURGER KING_Viashopping</v>
      </c>
      <c r="D9960" s="16" t="s">
        <v>671</v>
      </c>
      <c r="E9960" s="21" t="s">
        <v>559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966</v>
      </c>
      <c r="W9960" s="25" t="s">
        <v>244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>
      <c r="A9961" s="20">
        <v>44562</v>
      </c>
      <c r="B9961" s="8" t="str">
        <f t="shared" si="310"/>
        <v>Q318_Viashopping</v>
      </c>
      <c r="C9961" s="17" t="str">
        <f t="shared" si="311"/>
        <v>Q318_MEGA PLUSH_Viashopping</v>
      </c>
      <c r="D9961" s="16" t="s">
        <v>671</v>
      </c>
      <c r="E9961" s="21" t="s">
        <v>611</v>
      </c>
      <c r="F9961" s="22" t="s">
        <v>612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27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>
      <c r="A9962" s="20">
        <v>44562</v>
      </c>
      <c r="B9962" s="8" t="str">
        <f t="shared" si="310"/>
        <v>Q505_Viashopping</v>
      </c>
      <c r="C9962" s="17" t="str">
        <f t="shared" si="311"/>
        <v>Q505_MOSTRA MINAS_Viashopping</v>
      </c>
      <c r="D9962" s="16" t="s">
        <v>671</v>
      </c>
      <c r="E9962" s="21" t="s">
        <v>303</v>
      </c>
      <c r="F9962" s="22" t="s">
        <v>250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26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>
      <c r="A9963" s="20">
        <v>44562</v>
      </c>
      <c r="B9963" s="8" t="str">
        <f t="shared" si="310"/>
        <v>Q508_Viashopping</v>
      </c>
      <c r="C9963" s="17" t="str">
        <f t="shared" si="311"/>
        <v>Q508_DIVINO CAFÉ_Viashopping</v>
      </c>
      <c r="D9963" s="16" t="s">
        <v>671</v>
      </c>
      <c r="E9963" s="21" t="s">
        <v>360</v>
      </c>
      <c r="F9963" s="22" t="s">
        <v>36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20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>
      <c r="A9964" s="20">
        <v>44562</v>
      </c>
      <c r="B9964" s="8" t="str">
        <f t="shared" si="310"/>
        <v>Q509_Viashopping</v>
      </c>
      <c r="C9964" s="17" t="str">
        <f t="shared" si="311"/>
        <v>Q509_IMPERIKA_Viashopping</v>
      </c>
      <c r="D9964" s="16" t="s">
        <v>671</v>
      </c>
      <c r="E9964" s="21" t="s">
        <v>571</v>
      </c>
      <c r="F9964" s="22" t="s">
        <v>587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51</v>
      </c>
      <c r="W9964" s="25" t="s">
        <v>265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>
      <c r="A9965" s="20">
        <v>44562</v>
      </c>
      <c r="B9965" s="8" t="str">
        <f t="shared" si="310"/>
        <v>Q510_Viashopping</v>
      </c>
      <c r="C9965" s="17" t="str">
        <f t="shared" si="311"/>
        <v>Q510_BOB'S_Viashopping</v>
      </c>
      <c r="D9965" s="16" t="s">
        <v>671</v>
      </c>
      <c r="E9965" s="21" t="s">
        <v>309</v>
      </c>
      <c r="F9965" s="22" t="s">
        <v>30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966</v>
      </c>
      <c r="W9965" s="25" t="s">
        <v>244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>
      <c r="A9966" s="20">
        <v>44562</v>
      </c>
      <c r="B9966" s="8" t="str">
        <f t="shared" si="310"/>
        <v>Q511_Viashopping</v>
      </c>
      <c r="C9966" s="17" t="str">
        <f t="shared" si="311"/>
        <v>Q511_ESTAÇÃO DO HOT DOG_Viashopping</v>
      </c>
      <c r="D9966" s="16" t="s">
        <v>671</v>
      </c>
      <c r="E9966" s="21" t="s">
        <v>379</v>
      </c>
      <c r="F9966" s="22" t="s">
        <v>380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35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>
      <c r="A9967" s="20">
        <v>44562</v>
      </c>
      <c r="B9967" s="8" t="str">
        <f t="shared" si="310"/>
        <v>Q514_Viashopping</v>
      </c>
      <c r="C9967" s="17" t="str">
        <f t="shared" si="311"/>
        <v>Q514_CIA DO QUEIJO_Viashopping</v>
      </c>
      <c r="D9967" s="16" t="s">
        <v>671</v>
      </c>
      <c r="E9967" s="21" t="s">
        <v>483</v>
      </c>
      <c r="F9967" s="22" t="s">
        <v>564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39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>
      <c r="A9968" s="20">
        <v>44562</v>
      </c>
      <c r="B9968" s="8" t="str">
        <f t="shared" si="310"/>
        <v>Q517_Viashopping</v>
      </c>
      <c r="C9968" s="17" t="str">
        <f t="shared" si="311"/>
        <v>Q517_VIA CAPA'S_Viashopping</v>
      </c>
      <c r="D9968" s="16" t="s">
        <v>671</v>
      </c>
      <c r="E9968" s="21" t="s">
        <v>289</v>
      </c>
      <c r="F9968" s="22" t="s">
        <v>528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26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>
      <c r="A9969" s="20">
        <v>44562</v>
      </c>
      <c r="B9969" s="8" t="str">
        <f t="shared" si="310"/>
        <v>Q54_Viashopping</v>
      </c>
      <c r="C9969" s="17" t="str">
        <f t="shared" si="311"/>
        <v>Q54_TRICAMPEÃO LOTERIAS_Viashopping</v>
      </c>
      <c r="D9969" s="16" t="s">
        <v>671</v>
      </c>
      <c r="E9969" s="21" t="s">
        <v>2119</v>
      </c>
      <c r="F9969" s="22" t="s">
        <v>525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970</v>
      </c>
      <c r="W9969" s="25" t="s">
        <v>526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>
      <c r="A9970" s="20">
        <v>44562</v>
      </c>
      <c r="B9970" s="8" t="str">
        <f t="shared" si="310"/>
        <v>Q603_Viashopping</v>
      </c>
      <c r="C9970" s="17" t="str">
        <f t="shared" si="311"/>
        <v>Q603_PRAÇAÍ_Viashopping</v>
      </c>
      <c r="D9970" s="16" t="s">
        <v>671</v>
      </c>
      <c r="E9970" s="21" t="s">
        <v>490</v>
      </c>
      <c r="F9970" s="22" t="s">
        <v>489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39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>
      <c r="A9971" s="20">
        <v>44562</v>
      </c>
      <c r="B9971" s="8" t="str">
        <f t="shared" si="310"/>
        <v>Q607_Viashopping</v>
      </c>
      <c r="C9971" s="17" t="str">
        <f t="shared" si="311"/>
        <v>Q607_THALES HENRIQUE FOTOGRAFIA_Viashopping</v>
      </c>
      <c r="D9971" s="16" t="s">
        <v>671</v>
      </c>
      <c r="E9971" s="21" t="s">
        <v>894</v>
      </c>
      <c r="F9971" s="22" t="s">
        <v>895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27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>
      <c r="A9972" s="20">
        <v>44562</v>
      </c>
      <c r="B9972" s="8" t="str">
        <f t="shared" si="310"/>
        <v>Q608_Viashopping</v>
      </c>
      <c r="C9972" s="17" t="str">
        <f t="shared" si="311"/>
        <v>Q608_IMPRESSÃO SUA_Viashopping</v>
      </c>
      <c r="D9972" s="16" t="s">
        <v>671</v>
      </c>
      <c r="E9972" s="21" t="s">
        <v>588</v>
      </c>
      <c r="F9972" s="22" t="s">
        <v>589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971</v>
      </c>
      <c r="W9972" s="25" t="s">
        <v>590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>
      <c r="A9973" s="20">
        <v>44562</v>
      </c>
      <c r="B9973" s="8" t="str">
        <f t="shared" si="310"/>
        <v>Q609_Viashopping</v>
      </c>
      <c r="C9973" s="17" t="str">
        <f t="shared" si="311"/>
        <v>Q609_BIG TRUCK_Viashopping</v>
      </c>
      <c r="D9973" s="16" t="s">
        <v>671</v>
      </c>
      <c r="E9973" s="21" t="s">
        <v>531</v>
      </c>
      <c r="F9973" s="22" t="s">
        <v>553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27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>
      <c r="A9974" s="20">
        <v>44562</v>
      </c>
      <c r="B9974" s="8" t="str">
        <f t="shared" si="310"/>
        <v>QPE04_Viashopping</v>
      </c>
      <c r="C9974" s="17" t="str">
        <f t="shared" si="311"/>
        <v>QPE04_CARACOL ENTRETENIMENTO_Viashopping</v>
      </c>
      <c r="D9974" s="16" t="s">
        <v>671</v>
      </c>
      <c r="E9974" s="21" t="s">
        <v>455</v>
      </c>
      <c r="F9974" s="22" t="s">
        <v>563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961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>
      <c r="A9975" s="20">
        <v>44562</v>
      </c>
      <c r="B9975" s="8" t="str">
        <f t="shared" si="310"/>
        <v>QV20_Viashopping</v>
      </c>
      <c r="C9975" s="17" t="str">
        <f t="shared" si="311"/>
        <v>QV20_BOB'S_Viashopping</v>
      </c>
      <c r="D9975" s="16" t="s">
        <v>671</v>
      </c>
      <c r="E9975" s="21" t="s">
        <v>310</v>
      </c>
      <c r="F9975" s="22" t="s">
        <v>30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966</v>
      </c>
      <c r="W9975" s="25" t="s">
        <v>244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>
      <c r="A9976" s="20">
        <v>44593</v>
      </c>
      <c r="B9976" s="8" t="str">
        <f t="shared" si="310"/>
        <v>1000_Viashopping</v>
      </c>
      <c r="C9976" s="17" t="str">
        <f t="shared" si="311"/>
        <v>1000_SUPERMERCADOS BH_Viashopping</v>
      </c>
      <c r="D9976" s="16" t="s">
        <v>671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17</v>
      </c>
      <c r="W9976" s="25" t="s">
        <v>508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>
      <c r="A9977" s="20">
        <v>44593</v>
      </c>
      <c r="B9977" s="8" t="str">
        <f t="shared" si="310"/>
        <v>1001_Viashopping</v>
      </c>
      <c r="C9977" s="17" t="str">
        <f t="shared" si="311"/>
        <v>1001_CENTRO UNIVERSITÁRIO UNIHORIZONTES_Viashopping</v>
      </c>
      <c r="D9977" s="16" t="s">
        <v>671</v>
      </c>
      <c r="E9977" s="21">
        <v>1001</v>
      </c>
      <c r="F9977" s="22" t="s">
        <v>773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18</v>
      </c>
      <c r="W9977" s="25" t="s">
        <v>32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>
      <c r="A9978" s="20">
        <v>44593</v>
      </c>
      <c r="B9978" s="8" t="str">
        <f t="shared" si="310"/>
        <v>1002_Viashopping</v>
      </c>
      <c r="C9978" s="17" t="str">
        <f t="shared" si="311"/>
        <v>1002_FACULDADE NOVOS HORIZONTES_Viashopping</v>
      </c>
      <c r="D9978" s="16" t="s">
        <v>671</v>
      </c>
      <c r="E9978" s="21">
        <v>1002</v>
      </c>
      <c r="F9978" s="22" t="s">
        <v>775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18</v>
      </c>
      <c r="W9978" s="25" t="s">
        <v>32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>
      <c r="A9979" s="20">
        <v>44593</v>
      </c>
      <c r="B9979" s="8" t="str">
        <f t="shared" si="310"/>
        <v>1003_Viashopping</v>
      </c>
      <c r="C9979" s="17" t="str">
        <f t="shared" si="311"/>
        <v>1003_EMPÓRIO DOS PET'S_Viashopping</v>
      </c>
      <c r="D9979" s="16" t="s">
        <v>671</v>
      </c>
      <c r="E9979" s="21">
        <v>1003</v>
      </c>
      <c r="F9979" s="22" t="s">
        <v>2152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19</v>
      </c>
      <c r="W9979" s="25" t="s">
        <v>375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>
      <c r="A9980" s="20">
        <v>44593</v>
      </c>
      <c r="B9980" s="8" t="str">
        <f t="shared" si="310"/>
        <v>1004_Viashopping</v>
      </c>
      <c r="C9980" s="17" t="str">
        <f t="shared" si="311"/>
        <v>1004_A PASTELANDIA_Viashopping</v>
      </c>
      <c r="D9980" s="16" t="s">
        <v>671</v>
      </c>
      <c r="E9980" s="21">
        <v>1004</v>
      </c>
      <c r="F9980" s="34" t="s">
        <v>1772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20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>
      <c r="A9981" s="20">
        <v>44593</v>
      </c>
      <c r="B9981" s="8" t="str">
        <f t="shared" si="310"/>
        <v>1005_Viashopping</v>
      </c>
      <c r="C9981" s="17" t="str">
        <f t="shared" si="311"/>
        <v>1005_IBR TURISMO_Viashopping</v>
      </c>
      <c r="D9981" s="16" t="s">
        <v>671</v>
      </c>
      <c r="E9981" s="21">
        <v>1005</v>
      </c>
      <c r="F9981" s="22" t="s">
        <v>585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21</v>
      </c>
      <c r="W9981" s="25" t="s">
        <v>401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>
      <c r="A9982" s="20">
        <v>44593</v>
      </c>
      <c r="B9982" s="8" t="str">
        <f t="shared" si="310"/>
        <v>1006_Viashopping</v>
      </c>
      <c r="C9982" s="17" t="str">
        <f t="shared" si="311"/>
        <v>1006_ORTOBOM_Viashopping</v>
      </c>
      <c r="D9982" s="16" t="s">
        <v>671</v>
      </c>
      <c r="E9982" s="21">
        <v>1006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22</v>
      </c>
      <c r="W9982" s="25" t="s">
        <v>595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>
      <c r="A9983" s="20">
        <v>44593</v>
      </c>
      <c r="B9983" s="8" t="str">
        <f t="shared" si="310"/>
        <v>1009_Viashopping</v>
      </c>
      <c r="C9983" s="17" t="str">
        <f t="shared" si="311"/>
        <v>1009_HINODE CENTER_Viashopping</v>
      </c>
      <c r="D9983" s="16" t="s">
        <v>671</v>
      </c>
      <c r="E9983" s="21">
        <v>1009</v>
      </c>
      <c r="F9983" s="22" t="s">
        <v>584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23</v>
      </c>
      <c r="W9983" s="25" t="s">
        <v>34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>
      <c r="A9984" s="20">
        <v>44593</v>
      </c>
      <c r="B9984" s="8" t="str">
        <f t="shared" si="310"/>
        <v>1010_Viashopping</v>
      </c>
      <c r="C9984" s="17" t="str">
        <f t="shared" si="311"/>
        <v>1010_ATACAREJÃO DO LAR_Viashopping</v>
      </c>
      <c r="D9984" s="16" t="s">
        <v>671</v>
      </c>
      <c r="E9984" s="21">
        <v>1010</v>
      </c>
      <c r="F9984" s="22" t="s">
        <v>547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24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>
      <c r="A9985" s="20">
        <v>44593</v>
      </c>
      <c r="B9985" s="8" t="str">
        <f t="shared" si="310"/>
        <v>101_Viashopping</v>
      </c>
      <c r="C9985" s="17" t="str">
        <f t="shared" si="311"/>
        <v>101_BANCO DO BRASIL_Viashopping</v>
      </c>
      <c r="D9985" s="16" t="s">
        <v>671</v>
      </c>
      <c r="E9985" s="21">
        <v>101</v>
      </c>
      <c r="F9985" s="22" t="s">
        <v>777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25</v>
      </c>
      <c r="W9985" s="25" t="s">
        <v>666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>
      <c r="A9986" s="20">
        <v>44593</v>
      </c>
      <c r="B9986" s="8" t="str">
        <f t="shared" ref="B9986:B10049" si="312">E9986&amp;"_"&amp;D9986</f>
        <v>1011_Viashopping</v>
      </c>
      <c r="C9986" s="17" t="str">
        <f t="shared" ref="C9986:C10049" si="313">E9986&amp;"_"&amp;F9986&amp;"_"&amp;D9986</f>
        <v>1011_DOUTOR CASA_Viashopping</v>
      </c>
      <c r="D9986" s="16" t="s">
        <v>671</v>
      </c>
      <c r="E9986" s="21">
        <v>1011</v>
      </c>
      <c r="F9986" s="22" t="s">
        <v>576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26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>
      <c r="A9987" s="20">
        <v>44593</v>
      </c>
      <c r="B9987" s="8" t="str">
        <f t="shared" si="312"/>
        <v>1015_Viashopping</v>
      </c>
      <c r="C9987" s="17" t="str">
        <f t="shared" si="313"/>
        <v>1015_LASER FAST DEPILAÇÃO_Viashopping</v>
      </c>
      <c r="D9987" s="16" t="s">
        <v>671</v>
      </c>
      <c r="E9987" s="21">
        <v>1015</v>
      </c>
      <c r="F9987" s="22" t="s">
        <v>601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26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>
      <c r="A9988" s="20">
        <v>44593</v>
      </c>
      <c r="B9988" s="8" t="str">
        <f t="shared" si="312"/>
        <v>1016_Viashopping</v>
      </c>
      <c r="C9988" s="17" t="str">
        <f t="shared" si="313"/>
        <v>1016_1001 FESTAS_Viashopping</v>
      </c>
      <c r="D9988" s="16" t="s">
        <v>671</v>
      </c>
      <c r="E9988" s="21">
        <v>1016</v>
      </c>
      <c r="F9988" s="22" t="s">
        <v>252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27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>
      <c r="A9989" s="20">
        <v>44593</v>
      </c>
      <c r="B9989" s="8" t="str">
        <f t="shared" si="312"/>
        <v>1022/1024_Viashopping</v>
      </c>
      <c r="C9989" s="17" t="str">
        <f t="shared" si="313"/>
        <v>1022/1024_MERCANTIL DO BRASIL_Viashopping</v>
      </c>
      <c r="D9989" s="16" t="s">
        <v>671</v>
      </c>
      <c r="E9989" s="21" t="s">
        <v>778</v>
      </c>
      <c r="F9989" s="22" t="s">
        <v>720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25</v>
      </c>
      <c r="W9989" s="25" t="s">
        <v>666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>
      <c r="A9990" s="20">
        <v>44593</v>
      </c>
      <c r="B9990" s="8" t="str">
        <f t="shared" si="312"/>
        <v>1027_Viashopping</v>
      </c>
      <c r="C9990" s="17" t="str">
        <f t="shared" si="313"/>
        <v>1027_SAÚDE COM VOCÊ_Viashopping</v>
      </c>
      <c r="D9990" s="16" t="s">
        <v>671</v>
      </c>
      <c r="E9990" s="21">
        <v>1027</v>
      </c>
      <c r="F9990" s="22" t="s">
        <v>780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28</v>
      </c>
      <c r="W9990" s="25" t="s">
        <v>567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>
      <c r="A9991" s="20">
        <v>44593</v>
      </c>
      <c r="B9991" s="8" t="str">
        <f t="shared" si="312"/>
        <v>106_Viashopping</v>
      </c>
      <c r="C9991" s="17" t="str">
        <f t="shared" si="313"/>
        <v>106_TUDO DELAS MAKEUP_Viashopping</v>
      </c>
      <c r="D9991" s="16" t="s">
        <v>671</v>
      </c>
      <c r="E9991" s="21">
        <v>106</v>
      </c>
      <c r="F9991" s="22" t="s">
        <v>637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29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>
      <c r="A9992" s="20">
        <v>44593</v>
      </c>
      <c r="B9992" s="8" t="str">
        <f t="shared" si="312"/>
        <v>110_Viashopping</v>
      </c>
      <c r="C9992" s="17" t="str">
        <f t="shared" si="313"/>
        <v>110_DROGARIA BRASILEIRA_Viashopping</v>
      </c>
      <c r="D9992" s="16" t="s">
        <v>671</v>
      </c>
      <c r="E9992" s="21">
        <v>110</v>
      </c>
      <c r="F9992" s="22" t="s">
        <v>36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30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>
      <c r="A9993" s="20">
        <v>44593</v>
      </c>
      <c r="B9993" s="8" t="str">
        <f t="shared" si="312"/>
        <v>111_Viashopping</v>
      </c>
      <c r="C9993" s="17" t="str">
        <f t="shared" si="313"/>
        <v>111_LINDAS E CHIC'S_Viashopping</v>
      </c>
      <c r="D9993" s="16" t="s">
        <v>671</v>
      </c>
      <c r="E9993" s="21">
        <v>111</v>
      </c>
      <c r="F9993" s="22" t="s">
        <v>427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31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>
      <c r="A9994" s="20">
        <v>44593</v>
      </c>
      <c r="B9994" s="8" t="str">
        <f t="shared" si="312"/>
        <v>113_Viashopping</v>
      </c>
      <c r="C9994" s="17" t="str">
        <f t="shared" si="313"/>
        <v>113_MULTICAPAS_Viashopping</v>
      </c>
      <c r="D9994" s="16" t="s">
        <v>671</v>
      </c>
      <c r="E9994" s="21">
        <v>113</v>
      </c>
      <c r="F9994" s="22" t="s">
        <v>614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32</v>
      </c>
      <c r="W9994" s="25" t="s">
        <v>429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>
      <c r="A9995" s="20">
        <v>44593</v>
      </c>
      <c r="B9995" s="8" t="str">
        <f t="shared" si="312"/>
        <v>114_Viashopping</v>
      </c>
      <c r="C9995" s="17" t="str">
        <f t="shared" si="313"/>
        <v>114_LANCHONETE LONDRES_Viashopping</v>
      </c>
      <c r="D9995" s="16" t="s">
        <v>671</v>
      </c>
      <c r="E9995" s="21">
        <v>114</v>
      </c>
      <c r="F9995" s="22" t="s">
        <v>420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20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>
      <c r="A9996" s="20">
        <v>44593</v>
      </c>
      <c r="B9996" s="8" t="str">
        <f t="shared" si="312"/>
        <v>116_Viashopping</v>
      </c>
      <c r="C9996" s="17" t="str">
        <f t="shared" si="313"/>
        <v>116_CACAU FESTAS_Viashopping</v>
      </c>
      <c r="D9996" s="16" t="s">
        <v>671</v>
      </c>
      <c r="E9996" s="21">
        <v>116</v>
      </c>
      <c r="F9996" s="22" t="s">
        <v>31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27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>
      <c r="A9997" s="20">
        <v>44593</v>
      </c>
      <c r="B9997" s="8" t="str">
        <f t="shared" si="312"/>
        <v>121BE_Viashopping</v>
      </c>
      <c r="C9997" s="17" t="str">
        <f t="shared" si="313"/>
        <v>121BE_CLARO S.A - RE 11.282_Viashopping</v>
      </c>
      <c r="D9997" s="16" t="s">
        <v>671</v>
      </c>
      <c r="E9997" s="21" t="s">
        <v>783</v>
      </c>
      <c r="F9997" s="22" t="s">
        <v>784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33</v>
      </c>
      <c r="W9997" s="25" t="s">
        <v>781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>
      <c r="A9998" s="20">
        <v>44593</v>
      </c>
      <c r="B9998" s="8" t="str">
        <f t="shared" si="312"/>
        <v>125_Viashopping</v>
      </c>
      <c r="C9998" s="17" t="str">
        <f t="shared" si="313"/>
        <v>125_INSTITUTO GOURMET_Viashopping</v>
      </c>
      <c r="D9998" s="16" t="s">
        <v>671</v>
      </c>
      <c r="E9998" s="21">
        <v>125</v>
      </c>
      <c r="F9998" s="22" t="s">
        <v>593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18</v>
      </c>
      <c r="W9998" s="25" t="s">
        <v>32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>
      <c r="A9999" s="20">
        <v>44593</v>
      </c>
      <c r="B9999" s="8" t="str">
        <f t="shared" si="312"/>
        <v>128_Viashopping</v>
      </c>
      <c r="C9999" s="17" t="str">
        <f t="shared" si="313"/>
        <v>128_POLO WEAR_Viashopping</v>
      </c>
      <c r="D9999" s="16" t="s">
        <v>671</v>
      </c>
      <c r="E9999" s="21">
        <v>128</v>
      </c>
      <c r="F9999" s="22" t="s">
        <v>487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34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>
      <c r="A10000" s="20">
        <v>44593</v>
      </c>
      <c r="B10000" s="8" t="str">
        <f t="shared" si="312"/>
        <v>139_Viashopping</v>
      </c>
      <c r="C10000" s="17" t="str">
        <f t="shared" si="313"/>
        <v>139_A PASTELÂNDIA_Viashopping</v>
      </c>
      <c r="D10000" s="16" t="s">
        <v>671</v>
      </c>
      <c r="E10000" s="21">
        <v>139</v>
      </c>
      <c r="F10000" s="22" t="s">
        <v>28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35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>
      <c r="A10001" s="20">
        <v>44593</v>
      </c>
      <c r="B10001" s="8" t="str">
        <f t="shared" si="312"/>
        <v>200_Viashopping</v>
      </c>
      <c r="C10001" s="17" t="str">
        <f t="shared" si="313"/>
        <v>200_ITAPECOL_Viashopping</v>
      </c>
      <c r="D10001" s="16" t="s">
        <v>671</v>
      </c>
      <c r="E10001" s="21">
        <v>200</v>
      </c>
      <c r="F10001" s="22" t="s">
        <v>594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22</v>
      </c>
      <c r="W10001" s="25" t="s">
        <v>595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>
      <c r="A10002" s="20">
        <v>44593</v>
      </c>
      <c r="B10002" s="8" t="str">
        <f t="shared" si="312"/>
        <v>2001_Viashopping</v>
      </c>
      <c r="C10002" s="17" t="str">
        <f t="shared" si="313"/>
        <v>2001_SMART FIT_Viashopping</v>
      </c>
      <c r="D10002" s="16" t="s">
        <v>671</v>
      </c>
      <c r="E10002" s="21">
        <v>2001</v>
      </c>
      <c r="F10002" s="22" t="s">
        <v>501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27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>
      <c r="A10003" s="20">
        <v>44593</v>
      </c>
      <c r="B10003" s="8" t="str">
        <f t="shared" si="312"/>
        <v>2002_Viashopping</v>
      </c>
      <c r="C10003" s="17" t="str">
        <f t="shared" si="313"/>
        <v>2002_CARTÓRIO DE REGISTRO CIVIL_Viashopping</v>
      </c>
      <c r="D10003" s="16" t="s">
        <v>671</v>
      </c>
      <c r="E10003" s="21">
        <v>2002</v>
      </c>
      <c r="F10003" s="22" t="s">
        <v>787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26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>
      <c r="A10004" s="20">
        <v>44593</v>
      </c>
      <c r="B10004" s="8" t="str">
        <f t="shared" si="312"/>
        <v>2003_Viashopping</v>
      </c>
      <c r="C10004" s="17" t="str">
        <f t="shared" si="313"/>
        <v>2003_SPACE FAMILY OFFICE_Viashopping</v>
      </c>
      <c r="D10004" s="16" t="s">
        <v>671</v>
      </c>
      <c r="E10004" s="21">
        <v>2003</v>
      </c>
      <c r="F10004" s="22" t="s">
        <v>789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27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>
      <c r="A10005" s="20">
        <v>44593</v>
      </c>
      <c r="B10005" s="8" t="str">
        <f t="shared" si="312"/>
        <v>2004_Viashopping</v>
      </c>
      <c r="C10005" s="17" t="str">
        <f t="shared" si="313"/>
        <v>2004_CARTÓRIO DE REGISTRO CIVIL_Viashopping</v>
      </c>
      <c r="D10005" s="16" t="s">
        <v>671</v>
      </c>
      <c r="E10005" s="21">
        <v>2004</v>
      </c>
      <c r="F10005" s="22" t="s">
        <v>787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26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>
      <c r="A10006" s="20">
        <v>44593</v>
      </c>
      <c r="B10006" s="8" t="str">
        <f t="shared" si="312"/>
        <v>2006_Viashopping</v>
      </c>
      <c r="C10006" s="17" t="str">
        <f t="shared" si="313"/>
        <v>2006_CAFÉ IMPERIAL_Viashopping</v>
      </c>
      <c r="D10006" s="16" t="s">
        <v>671</v>
      </c>
      <c r="E10006" s="21">
        <v>2006</v>
      </c>
      <c r="F10006" s="22" t="s">
        <v>31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20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>
      <c r="A10007" s="20">
        <v>44593</v>
      </c>
      <c r="B10007" s="8" t="str">
        <f t="shared" si="312"/>
        <v>2007_Viashopping</v>
      </c>
      <c r="C10007" s="17" t="str">
        <f t="shared" si="313"/>
        <v>2007_BRUNA ALMEIDA CENTRO DE ESTÉTICA_Viashopping</v>
      </c>
      <c r="D10007" s="16" t="s">
        <v>671</v>
      </c>
      <c r="E10007" s="21">
        <v>2007</v>
      </c>
      <c r="F10007" s="22" t="s">
        <v>557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36</v>
      </c>
      <c r="W10007" s="25" t="s">
        <v>389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>
      <c r="A10008" s="20">
        <v>44593</v>
      </c>
      <c r="B10008" s="8" t="str">
        <f t="shared" si="312"/>
        <v>2009_Viashopping</v>
      </c>
      <c r="C10008" s="17" t="str">
        <f t="shared" si="313"/>
        <v>2009_MULTICAPAS_Viashopping</v>
      </c>
      <c r="D10008" s="16" t="s">
        <v>671</v>
      </c>
      <c r="E10008" s="21">
        <v>2009</v>
      </c>
      <c r="F10008" s="22" t="s">
        <v>614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32</v>
      </c>
      <c r="W10008" s="25" t="s">
        <v>429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>
      <c r="A10009" s="20">
        <v>44593</v>
      </c>
      <c r="B10009" s="8" t="str">
        <f t="shared" si="312"/>
        <v>2010_Viashopping</v>
      </c>
      <c r="C10009" s="17" t="str">
        <f t="shared" si="313"/>
        <v>2010_ZP DESPACHANTE_Viashopping</v>
      </c>
      <c r="D10009" s="16" t="s">
        <v>671</v>
      </c>
      <c r="E10009" s="21">
        <v>2010</v>
      </c>
      <c r="F10009" s="22" t="s">
        <v>652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26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>
      <c r="A10010" s="20">
        <v>44593</v>
      </c>
      <c r="B10010" s="8" t="str">
        <f t="shared" si="312"/>
        <v>201_Viashopping</v>
      </c>
      <c r="C10010" s="17" t="str">
        <f t="shared" si="313"/>
        <v>201_MAIS MAKE_Viashopping</v>
      </c>
      <c r="D10010" s="16" t="s">
        <v>671</v>
      </c>
      <c r="E10010" s="21">
        <v>201</v>
      </c>
      <c r="F10010" s="22" t="s">
        <v>2173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29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>
      <c r="A10011" s="20">
        <v>44593</v>
      </c>
      <c r="B10011" s="8" t="str">
        <f t="shared" si="312"/>
        <v>2016_Viashopping</v>
      </c>
      <c r="C10011" s="17" t="str">
        <f t="shared" si="313"/>
        <v>2016_CME- FIT CONSULTÓRIO ESPORTIVO_Viashopping</v>
      </c>
      <c r="D10011" s="16" t="s">
        <v>671</v>
      </c>
      <c r="E10011" s="21">
        <v>2016</v>
      </c>
      <c r="F10011" s="22" t="s">
        <v>566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28</v>
      </c>
      <c r="W10011" s="25" t="s">
        <v>567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>
      <c r="A10012" s="20">
        <v>44593</v>
      </c>
      <c r="B10012" s="8" t="str">
        <f t="shared" si="312"/>
        <v>2017_Viashopping</v>
      </c>
      <c r="C10012" s="17" t="str">
        <f t="shared" si="313"/>
        <v>2017_DMS SUPLEMENTOS_Viashopping</v>
      </c>
      <c r="D10012" s="16" t="s">
        <v>671</v>
      </c>
      <c r="E10012" s="21">
        <v>2017</v>
      </c>
      <c r="F10012" s="22" t="s">
        <v>575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37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>
      <c r="A10013" s="20">
        <v>44593</v>
      </c>
      <c r="B10013" s="8" t="str">
        <f t="shared" si="312"/>
        <v>2017_Viashopping</v>
      </c>
      <c r="C10013" s="17" t="str">
        <f t="shared" si="313"/>
        <v>2017_DMS SUPLEMENTOS_Viashopping</v>
      </c>
      <c r="D10013" s="16" t="s">
        <v>671</v>
      </c>
      <c r="E10013" s="21">
        <v>2017</v>
      </c>
      <c r="F10013" s="22" t="s">
        <v>575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37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>
      <c r="A10014" s="20">
        <v>44593</v>
      </c>
      <c r="B10014" s="8" t="str">
        <f t="shared" si="312"/>
        <v>202_Viashopping</v>
      </c>
      <c r="C10014" s="17" t="str">
        <f t="shared" si="313"/>
        <v>202_CLARO_Viashopping</v>
      </c>
      <c r="D10014" s="16" t="s">
        <v>671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38</v>
      </c>
      <c r="W10014" s="25" t="s">
        <v>34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>
      <c r="A10015" s="20">
        <v>44593</v>
      </c>
      <c r="B10015" s="8" t="str">
        <f t="shared" si="312"/>
        <v>2029_Viashopping</v>
      </c>
      <c r="C10015" s="17" t="str">
        <f t="shared" si="313"/>
        <v>2029_INFINITY CENTRO DE EVENTOS_Viashopping</v>
      </c>
      <c r="D10015" s="16" t="s">
        <v>671</v>
      </c>
      <c r="E10015" s="21">
        <v>2029</v>
      </c>
      <c r="F10015" s="22" t="s">
        <v>792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26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>
      <c r="A10016" s="20">
        <v>44593</v>
      </c>
      <c r="B10016" s="8" t="str">
        <f t="shared" si="312"/>
        <v>203_Viashopping</v>
      </c>
      <c r="C10016" s="17" t="str">
        <f t="shared" si="313"/>
        <v>203_JEY_Viashopping</v>
      </c>
      <c r="D10016" s="16" t="s">
        <v>671</v>
      </c>
      <c r="E10016" s="21">
        <v>203</v>
      </c>
      <c r="F10016" s="22" t="s">
        <v>596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31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>
      <c r="A10017" s="20">
        <v>44593</v>
      </c>
      <c r="B10017" s="8" t="str">
        <f t="shared" si="312"/>
        <v>2039_Viashopping</v>
      </c>
      <c r="C10017" s="17" t="str">
        <f t="shared" si="313"/>
        <v>2039_DOMINO'S PIZZA_Viashopping</v>
      </c>
      <c r="D10017" s="16" t="s">
        <v>671</v>
      </c>
      <c r="E10017" s="21">
        <v>2039</v>
      </c>
      <c r="F10017" s="22" t="s">
        <v>256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39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>
      <c r="A10018" s="20">
        <v>44593</v>
      </c>
      <c r="B10018" s="8" t="str">
        <f t="shared" si="312"/>
        <v>204_Viashopping</v>
      </c>
      <c r="C10018" s="17" t="str">
        <f t="shared" si="313"/>
        <v>204_C&amp;A_Viashopping</v>
      </c>
      <c r="D10018" s="16" t="s">
        <v>671</v>
      </c>
      <c r="E10018" s="21">
        <v>204</v>
      </c>
      <c r="F10018" s="22" t="s">
        <v>31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24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>
      <c r="A10019" s="20">
        <v>44593</v>
      </c>
      <c r="B10019" s="8" t="str">
        <f t="shared" si="312"/>
        <v>208_Viashopping</v>
      </c>
      <c r="C10019" s="17" t="str">
        <f t="shared" si="313"/>
        <v>208_MARVILLE_Viashopping</v>
      </c>
      <c r="D10019" s="16" t="s">
        <v>671</v>
      </c>
      <c r="E10019" s="21">
        <v>208</v>
      </c>
      <c r="F10019" s="22" t="s">
        <v>447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40</v>
      </c>
      <c r="W10019" s="25" t="s">
        <v>29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>
      <c r="A10020" s="20">
        <v>44593</v>
      </c>
      <c r="B10020" s="8" t="str">
        <f t="shared" si="312"/>
        <v>209_Viashopping</v>
      </c>
      <c r="C10020" s="17" t="str">
        <f t="shared" si="313"/>
        <v>209_CENTAURO_Viashopping</v>
      </c>
      <c r="D10020" s="16" t="s">
        <v>671</v>
      </c>
      <c r="E10020" s="21">
        <v>209</v>
      </c>
      <c r="F10020" s="22" t="s">
        <v>32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41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>
      <c r="A10021" s="20">
        <v>44593</v>
      </c>
      <c r="B10021" s="8" t="str">
        <f t="shared" si="312"/>
        <v>214_Viashopping</v>
      </c>
      <c r="C10021" s="17" t="str">
        <f t="shared" si="313"/>
        <v>214_CASAS BAHIA_Viashopping</v>
      </c>
      <c r="D10021" s="16" t="s">
        <v>671</v>
      </c>
      <c r="E10021" s="21">
        <v>214</v>
      </c>
      <c r="F10021" s="22" t="s">
        <v>32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42</v>
      </c>
      <c r="W10021" s="25" t="s">
        <v>32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>
      <c r="A10022" s="20">
        <v>44593</v>
      </c>
      <c r="B10022" s="8" t="str">
        <f t="shared" si="312"/>
        <v>218_Viashopping</v>
      </c>
      <c r="C10022" s="17" t="str">
        <f t="shared" si="313"/>
        <v>218_LE BISCUIT_Viashopping</v>
      </c>
      <c r="D10022" s="16" t="s">
        <v>671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24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>
      <c r="A10023" s="20">
        <v>44593</v>
      </c>
      <c r="B10023" s="8" t="str">
        <f t="shared" si="312"/>
        <v>223_Viashopping</v>
      </c>
      <c r="C10023" s="17" t="str">
        <f t="shared" si="313"/>
        <v>223_ALPHABETO_Viashopping</v>
      </c>
      <c r="D10023" s="16" t="s">
        <v>671</v>
      </c>
      <c r="E10023" s="21">
        <v>223</v>
      </c>
      <c r="F10023" s="22" t="s">
        <v>544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44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>
      <c r="A10024" s="20">
        <v>44593</v>
      </c>
      <c r="B10024" s="8" t="str">
        <f t="shared" si="312"/>
        <v>224_Viashopping</v>
      </c>
      <c r="C10024" s="17" t="str">
        <f t="shared" si="313"/>
        <v>224_CACAU SHOW_Viashopping</v>
      </c>
      <c r="D10024" s="16" t="s">
        <v>671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45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>
      <c r="A10025" s="20">
        <v>44593</v>
      </c>
      <c r="B10025" s="8" t="str">
        <f t="shared" si="312"/>
        <v>225_Viashopping</v>
      </c>
      <c r="C10025" s="17" t="str">
        <f t="shared" si="313"/>
        <v>225_MULTICAPAS_Viashopping</v>
      </c>
      <c r="D10025" s="16" t="s">
        <v>671</v>
      </c>
      <c r="E10025" s="21">
        <v>225</v>
      </c>
      <c r="F10025" s="22" t="s">
        <v>614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32</v>
      </c>
      <c r="W10025" s="25" t="s">
        <v>429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>
      <c r="A10026" s="20">
        <v>44593</v>
      </c>
      <c r="B10026" s="8" t="str">
        <f t="shared" si="312"/>
        <v>226_Viashopping</v>
      </c>
      <c r="C10026" s="17" t="str">
        <f t="shared" si="313"/>
        <v>226_PAVILHÃO 3_Viashopping</v>
      </c>
      <c r="D10026" s="16" t="s">
        <v>671</v>
      </c>
      <c r="E10026" s="21">
        <v>226</v>
      </c>
      <c r="F10026" s="22" t="s">
        <v>478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40</v>
      </c>
      <c r="W10026" s="25" t="s">
        <v>29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>
      <c r="A10027" s="20">
        <v>44593</v>
      </c>
      <c r="B10027" s="8" t="str">
        <f t="shared" si="312"/>
        <v>228_Viashopping</v>
      </c>
      <c r="C10027" s="17" t="str">
        <f t="shared" si="313"/>
        <v>228_CONSTANCE_Viashopping</v>
      </c>
      <c r="D10027" s="16" t="s">
        <v>671</v>
      </c>
      <c r="E10027" s="21">
        <v>228</v>
      </c>
      <c r="F10027" s="22" t="s">
        <v>35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46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>
      <c r="A10028" s="20">
        <v>44593</v>
      </c>
      <c r="B10028" s="8" t="str">
        <f t="shared" si="312"/>
        <v>230_Viashopping</v>
      </c>
      <c r="C10028" s="17" t="str">
        <f t="shared" si="313"/>
        <v>230_LEALTEX_Viashopping</v>
      </c>
      <c r="D10028" s="16" t="s">
        <v>671</v>
      </c>
      <c r="E10028" s="21">
        <v>230</v>
      </c>
      <c r="F10028" s="22" t="s">
        <v>422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27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>
      <c r="A10029" s="20">
        <v>44593</v>
      </c>
      <c r="B10029" s="8" t="str">
        <f t="shared" si="312"/>
        <v>234_Viashopping</v>
      </c>
      <c r="C10029" s="17" t="str">
        <f t="shared" si="313"/>
        <v>234_ESPAÇO LASER_Viashopping</v>
      </c>
      <c r="D10029" s="16" t="s">
        <v>671</v>
      </c>
      <c r="E10029" s="21">
        <v>234</v>
      </c>
      <c r="F10029" s="22" t="s">
        <v>376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26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>
      <c r="A10030" s="20">
        <v>44593</v>
      </c>
      <c r="B10030" s="8" t="str">
        <f t="shared" si="312"/>
        <v>235_Viashopping</v>
      </c>
      <c r="C10030" s="17" t="str">
        <f t="shared" si="313"/>
        <v>235_MARISA_Viashopping</v>
      </c>
      <c r="D10030" s="16" t="s">
        <v>671</v>
      </c>
      <c r="E10030" s="21">
        <v>235</v>
      </c>
      <c r="F10030" s="22" t="s">
        <v>446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24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>
      <c r="A10031" s="20">
        <v>44593</v>
      </c>
      <c r="B10031" s="8" t="str">
        <f t="shared" si="312"/>
        <v>236_Viashopping</v>
      </c>
      <c r="C10031" s="17" t="str">
        <f t="shared" si="313"/>
        <v>236_ÓPTICA CLÁSSICO OLHAR_Viashopping</v>
      </c>
      <c r="D10031" s="16" t="s">
        <v>671</v>
      </c>
      <c r="E10031" s="21">
        <v>236</v>
      </c>
      <c r="F10031" s="22" t="s">
        <v>469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47</v>
      </c>
      <c r="W10031" s="25" t="s">
        <v>467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>
      <c r="A10032" s="20">
        <v>44593</v>
      </c>
      <c r="B10032" s="8" t="str">
        <f t="shared" si="312"/>
        <v>239_Viashopping</v>
      </c>
      <c r="C10032" s="17" t="str">
        <f t="shared" si="313"/>
        <v>239_D' MEL_Viashopping</v>
      </c>
      <c r="D10032" s="16" t="s">
        <v>671</v>
      </c>
      <c r="E10032" s="21">
        <v>239</v>
      </c>
      <c r="F10032" s="22" t="s">
        <v>569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31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>
      <c r="A10033" s="20">
        <v>44593</v>
      </c>
      <c r="B10033" s="8" t="str">
        <f t="shared" si="312"/>
        <v>240_Viashopping</v>
      </c>
      <c r="C10033" s="17" t="str">
        <f t="shared" si="313"/>
        <v>240_FAT PÉ_Viashopping</v>
      </c>
      <c r="D10033" s="16" t="s">
        <v>671</v>
      </c>
      <c r="E10033" s="21">
        <v>240</v>
      </c>
      <c r="F10033" s="22" t="s">
        <v>388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36</v>
      </c>
      <c r="W10033" s="25" t="s">
        <v>389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>
      <c r="A10034" s="20">
        <v>44593</v>
      </c>
      <c r="B10034" s="8" t="str">
        <f t="shared" si="312"/>
        <v>242_Viashopping</v>
      </c>
      <c r="C10034" s="17" t="str">
        <f t="shared" si="313"/>
        <v>242_LAQUA DI FIORI_Viashopping</v>
      </c>
      <c r="D10034" s="16" t="s">
        <v>671</v>
      </c>
      <c r="E10034" s="21">
        <v>242</v>
      </c>
      <c r="F10034" s="22" t="s">
        <v>1899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45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>
      <c r="A10035" s="20">
        <v>44593</v>
      </c>
      <c r="B10035" s="8" t="str">
        <f t="shared" si="312"/>
        <v>245_Viashopping</v>
      </c>
      <c r="C10035" s="17" t="str">
        <f t="shared" si="313"/>
        <v>245_TECBAN PC 7187_Viashopping</v>
      </c>
      <c r="D10035" s="16" t="s">
        <v>671</v>
      </c>
      <c r="E10035" s="21">
        <v>245</v>
      </c>
      <c r="F10035" s="22" t="s">
        <v>795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25</v>
      </c>
      <c r="W10035" s="25" t="s">
        <v>666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>
      <c r="A10036" s="20">
        <v>44593</v>
      </c>
      <c r="B10036" s="8" t="str">
        <f t="shared" si="312"/>
        <v>246_Viashopping</v>
      </c>
      <c r="C10036" s="17" t="str">
        <f t="shared" si="313"/>
        <v>246_AMERICANAS_Viashopping</v>
      </c>
      <c r="D10036" s="16" t="s">
        <v>671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24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>
      <c r="A10037" s="20">
        <v>44593</v>
      </c>
      <c r="B10037" s="8" t="str">
        <f t="shared" si="312"/>
        <v>252_Viashopping</v>
      </c>
      <c r="C10037" s="17" t="str">
        <f t="shared" si="313"/>
        <v>252_CVC_Viashopping</v>
      </c>
      <c r="D10037" s="16" t="s">
        <v>671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48</v>
      </c>
      <c r="W10037" s="25" t="s">
        <v>30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>
      <c r="A10038" s="20">
        <v>44593</v>
      </c>
      <c r="B10038" s="8" t="str">
        <f t="shared" si="312"/>
        <v>254_Viashopping</v>
      </c>
      <c r="C10038" s="17" t="str">
        <f t="shared" si="313"/>
        <v>254_SOBRANCELHAS_Viashopping</v>
      </c>
      <c r="D10038" s="16" t="s">
        <v>671</v>
      </c>
      <c r="E10038" s="21">
        <v>254</v>
      </c>
      <c r="F10038" s="22" t="s">
        <v>630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36</v>
      </c>
      <c r="W10038" s="25" t="s">
        <v>389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>
      <c r="A10039" s="20">
        <v>44593</v>
      </c>
      <c r="B10039" s="8" t="str">
        <f t="shared" si="312"/>
        <v>255_Viashopping</v>
      </c>
      <c r="C10039" s="17" t="str">
        <f t="shared" si="313"/>
        <v>255_EILOVE SHOES_Viashopping</v>
      </c>
      <c r="D10039" s="16" t="s">
        <v>671</v>
      </c>
      <c r="E10039" s="21">
        <v>255</v>
      </c>
      <c r="F10039" s="22" t="s">
        <v>577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46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>
      <c r="A10040" s="20">
        <v>44593</v>
      </c>
      <c r="B10040" s="8" t="str">
        <f t="shared" si="312"/>
        <v>257_Viashopping</v>
      </c>
      <c r="C10040" s="17" t="str">
        <f t="shared" si="313"/>
        <v>257_LEITURA_Viashopping</v>
      </c>
      <c r="D10040" s="16" t="s">
        <v>671</v>
      </c>
      <c r="E10040" s="21">
        <v>257</v>
      </c>
      <c r="F10040" s="22" t="s">
        <v>423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49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>
      <c r="A10041" s="20">
        <v>44593</v>
      </c>
      <c r="B10041" s="8" t="str">
        <f t="shared" si="312"/>
        <v>258_Viashopping</v>
      </c>
      <c r="C10041" s="17" t="str">
        <f t="shared" si="313"/>
        <v>258_BAGAGGIO_Viashopping</v>
      </c>
      <c r="D10041" s="16" t="s">
        <v>671</v>
      </c>
      <c r="E10041" s="21">
        <v>258</v>
      </c>
      <c r="F10041" s="22" t="s">
        <v>30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48</v>
      </c>
      <c r="W10041" s="25" t="s">
        <v>30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>
      <c r="A10042" s="20">
        <v>44593</v>
      </c>
      <c r="B10042" s="8" t="str">
        <f t="shared" si="312"/>
        <v>260_Viashopping</v>
      </c>
      <c r="C10042" s="17" t="str">
        <f t="shared" si="313"/>
        <v>260_NEO JÓIAS_Viashopping</v>
      </c>
      <c r="D10042" s="16" t="s">
        <v>671</v>
      </c>
      <c r="E10042" s="21">
        <v>260</v>
      </c>
      <c r="F10042" s="22" t="s">
        <v>465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50</v>
      </c>
      <c r="W10042" s="25" t="s">
        <v>416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>
      <c r="A10043" s="20">
        <v>44593</v>
      </c>
      <c r="B10043" s="8" t="str">
        <f t="shared" si="312"/>
        <v>261_Viashopping</v>
      </c>
      <c r="C10043" s="17" t="str">
        <f t="shared" si="313"/>
        <v>261_MORANA_Viashopping</v>
      </c>
      <c r="D10043" s="16" t="s">
        <v>671</v>
      </c>
      <c r="E10043" s="21">
        <v>261</v>
      </c>
      <c r="F10043" s="22" t="s">
        <v>461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51</v>
      </c>
      <c r="W10043" s="25" t="s">
        <v>265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>
      <c r="A10044" s="20">
        <v>44593</v>
      </c>
      <c r="B10044" s="8" t="str">
        <f t="shared" si="312"/>
        <v>262_Viashopping</v>
      </c>
      <c r="C10044" s="17" t="str">
        <f t="shared" si="313"/>
        <v>262_LOJA DO GALO_Viashopping</v>
      </c>
      <c r="D10044" s="16" t="s">
        <v>671</v>
      </c>
      <c r="E10044" s="21">
        <v>262</v>
      </c>
      <c r="F10044" s="22" t="s">
        <v>430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52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>
      <c r="A10045" s="20">
        <v>44593</v>
      </c>
      <c r="B10045" s="8" t="str">
        <f t="shared" si="312"/>
        <v>263_Viashopping</v>
      </c>
      <c r="C10045" s="17" t="str">
        <f t="shared" si="313"/>
        <v>263_VIVO_Viashopping</v>
      </c>
      <c r="D10045" s="16" t="s">
        <v>671</v>
      </c>
      <c r="E10045" s="21">
        <v>263</v>
      </c>
      <c r="F10045" s="22" t="s">
        <v>539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38</v>
      </c>
      <c r="W10045" s="25" t="s">
        <v>34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>
      <c r="A10046" s="20">
        <v>44593</v>
      </c>
      <c r="B10046" s="8" t="str">
        <f t="shared" si="312"/>
        <v>264_Viashopping</v>
      </c>
      <c r="C10046" s="17" t="str">
        <f t="shared" si="313"/>
        <v>264_CIA DO TERNO_Viashopping</v>
      </c>
      <c r="D10046" s="16" t="s">
        <v>671</v>
      </c>
      <c r="E10046" s="21">
        <v>264</v>
      </c>
      <c r="F10046" s="22" t="s">
        <v>34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53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>
      <c r="A10047" s="20">
        <v>44593</v>
      </c>
      <c r="B10047" s="8" t="str">
        <f t="shared" si="312"/>
        <v>267_Viashopping</v>
      </c>
      <c r="C10047" s="17" t="str">
        <f t="shared" si="313"/>
        <v>267_ESTRIPULIA_Viashopping</v>
      </c>
      <c r="D10047" s="16" t="s">
        <v>671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54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>
      <c r="A10048" s="20">
        <v>44593</v>
      </c>
      <c r="B10048" s="8" t="str">
        <f t="shared" si="312"/>
        <v>272_Viashopping</v>
      </c>
      <c r="C10048" s="17" t="str">
        <f t="shared" si="313"/>
        <v>272_TIM_Viashopping</v>
      </c>
      <c r="D10048" s="16" t="s">
        <v>671</v>
      </c>
      <c r="E10048" s="21">
        <v>272</v>
      </c>
      <c r="F10048" s="22" t="s">
        <v>518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38</v>
      </c>
      <c r="W10048" s="25" t="s">
        <v>34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>
      <c r="A10049" s="20">
        <v>44593</v>
      </c>
      <c r="B10049" s="8" t="str">
        <f t="shared" si="312"/>
        <v>274_Viashopping</v>
      </c>
      <c r="C10049" s="17" t="str">
        <f t="shared" si="313"/>
        <v>274_AMIGÃO CALÇADOS_Viashopping</v>
      </c>
      <c r="D10049" s="16" t="s">
        <v>671</v>
      </c>
      <c r="E10049" s="21">
        <v>274</v>
      </c>
      <c r="F10049" s="22" t="s">
        <v>29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55</v>
      </c>
      <c r="W10049" s="25" t="s">
        <v>29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>
      <c r="A10050" s="20">
        <v>44593</v>
      </c>
      <c r="B10050" s="8" t="str">
        <f t="shared" ref="B10050:B10113" si="314">E10050&amp;"_"&amp;D10050</f>
        <v>276_Viashopping</v>
      </c>
      <c r="C10050" s="17" t="str">
        <f t="shared" ref="C10050:C10113" si="315">E10050&amp;"_"&amp;F10050&amp;"_"&amp;D10050</f>
        <v>276_MARDELLE LINGERIE_Viashopping</v>
      </c>
      <c r="D10050" s="16" t="s">
        <v>671</v>
      </c>
      <c r="E10050" s="21">
        <v>276</v>
      </c>
      <c r="F10050" s="22" t="s">
        <v>608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56</v>
      </c>
      <c r="W10050" s="25" t="s">
        <v>397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>
      <c r="A10051" s="20">
        <v>44593</v>
      </c>
      <c r="B10051" s="8" t="str">
        <f t="shared" si="314"/>
        <v>277_Viashopping</v>
      </c>
      <c r="C10051" s="17" t="str">
        <f t="shared" si="315"/>
        <v>277_DUCAPS_Viashopping</v>
      </c>
      <c r="D10051" s="16" t="s">
        <v>671</v>
      </c>
      <c r="E10051" s="21">
        <v>277</v>
      </c>
      <c r="F10051" s="22" t="s">
        <v>36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40</v>
      </c>
      <c r="W10051" s="25" t="s">
        <v>29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>
      <c r="A10052" s="20">
        <v>44593</v>
      </c>
      <c r="B10052" s="8" t="str">
        <f t="shared" si="314"/>
        <v>278_Viashopping</v>
      </c>
      <c r="C10052" s="17" t="str">
        <f t="shared" si="315"/>
        <v>278_RF STORE_Viashopping</v>
      </c>
      <c r="D10052" s="16" t="s">
        <v>671</v>
      </c>
      <c r="E10052" s="21">
        <v>278</v>
      </c>
      <c r="F10052" s="22" t="s">
        <v>496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57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>
      <c r="A10053" s="20">
        <v>44593</v>
      </c>
      <c r="B10053" s="8" t="str">
        <f t="shared" si="314"/>
        <v>280_Viashopping</v>
      </c>
      <c r="C10053" s="17" t="str">
        <f t="shared" si="315"/>
        <v>280_CALÇADOS ITAPUÃ_Viashopping</v>
      </c>
      <c r="D10053" s="16" t="s">
        <v>671</v>
      </c>
      <c r="E10053" s="21">
        <v>280</v>
      </c>
      <c r="F10053" s="22" t="s">
        <v>32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55</v>
      </c>
      <c r="W10053" s="25" t="s">
        <v>29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>
      <c r="A10054" s="20">
        <v>44593</v>
      </c>
      <c r="B10054" s="8" t="str">
        <f t="shared" si="314"/>
        <v>282_Viashopping</v>
      </c>
      <c r="C10054" s="17" t="str">
        <f t="shared" si="315"/>
        <v>282_RAHRA_Viashopping</v>
      </c>
      <c r="D10054" s="16" t="s">
        <v>671</v>
      </c>
      <c r="E10054" s="21">
        <v>282</v>
      </c>
      <c r="F10054" s="22" t="s">
        <v>626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51</v>
      </c>
      <c r="W10054" s="25" t="s">
        <v>265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>
      <c r="A10055" s="20">
        <v>44593</v>
      </c>
      <c r="B10055" s="8" t="str">
        <f t="shared" si="314"/>
        <v>283_Viashopping</v>
      </c>
      <c r="C10055" s="17" t="str">
        <f t="shared" si="315"/>
        <v>283_THOMAZ RABELO_Viashopping</v>
      </c>
      <c r="D10055" s="16" t="s">
        <v>671</v>
      </c>
      <c r="E10055" s="21">
        <v>283</v>
      </c>
      <c r="F10055" s="22" t="s">
        <v>512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58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>
      <c r="A10056" s="20">
        <v>44593</v>
      </c>
      <c r="B10056" s="8" t="str">
        <f t="shared" si="314"/>
        <v>284_Viashopping</v>
      </c>
      <c r="C10056" s="17" t="str">
        <f t="shared" si="315"/>
        <v>284_HERING_Viashopping</v>
      </c>
      <c r="D10056" s="16" t="s">
        <v>671</v>
      </c>
      <c r="E10056" s="21">
        <v>284</v>
      </c>
      <c r="F10056" s="22" t="s">
        <v>409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57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>
      <c r="A10057" s="20">
        <v>44593</v>
      </c>
      <c r="B10057" s="8" t="str">
        <f t="shared" si="314"/>
        <v>287 A 289_Viashopping</v>
      </c>
      <c r="C10057" s="17" t="str">
        <f t="shared" si="315"/>
        <v>287 A 289_PITICAS XP_Viashopping</v>
      </c>
      <c r="D10057" s="16" t="s">
        <v>671</v>
      </c>
      <c r="E10057" s="21" t="s">
        <v>623</v>
      </c>
      <c r="F10057" s="22" t="s">
        <v>624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57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>
      <c r="A10058" s="20">
        <v>44593</v>
      </c>
      <c r="B10058" s="8" t="str">
        <f t="shared" si="314"/>
        <v>294_Viashopping</v>
      </c>
      <c r="C10058" s="17" t="str">
        <f t="shared" si="315"/>
        <v>294_.M_Viashopping</v>
      </c>
      <c r="D10058" s="16" t="s">
        <v>671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53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>
      <c r="A10059" s="20">
        <v>44593</v>
      </c>
      <c r="B10059" s="8" t="str">
        <f t="shared" si="314"/>
        <v>295_Viashopping</v>
      </c>
      <c r="C10059" s="17" t="str">
        <f t="shared" si="315"/>
        <v>295_O BOTICÁRIO_Viashopping</v>
      </c>
      <c r="D10059" s="16" t="s">
        <v>671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45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>
      <c r="A10060" s="20">
        <v>44593</v>
      </c>
      <c r="B10060" s="8" t="str">
        <f t="shared" si="314"/>
        <v>297_Viashopping</v>
      </c>
      <c r="C10060" s="17" t="str">
        <f t="shared" si="315"/>
        <v>297_CLUBE MELISSA_Viashopping</v>
      </c>
      <c r="D10060" s="16" t="s">
        <v>671</v>
      </c>
      <c r="E10060" s="21">
        <v>297</v>
      </c>
      <c r="F10060" s="22" t="s">
        <v>565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46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>
      <c r="A10061" s="20">
        <v>44593</v>
      </c>
      <c r="B10061" s="8" t="str">
        <f t="shared" si="314"/>
        <v>298_Viashopping</v>
      </c>
      <c r="C10061" s="17" t="str">
        <f t="shared" si="315"/>
        <v>298_BRASIL CACAU_Viashopping</v>
      </c>
      <c r="D10061" s="16" t="s">
        <v>671</v>
      </c>
      <c r="E10061" s="21">
        <v>298</v>
      </c>
      <c r="F10061" s="22" t="s">
        <v>31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39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>
      <c r="A10062" s="20">
        <v>44593</v>
      </c>
      <c r="B10062" s="8" t="str">
        <f t="shared" si="314"/>
        <v>300_Viashopping</v>
      </c>
      <c r="C10062" s="17" t="str">
        <f t="shared" si="315"/>
        <v>300_CENTRO UNIVERSITÁRIO UNA_Viashopping</v>
      </c>
      <c r="D10062" s="16" t="s">
        <v>671</v>
      </c>
      <c r="E10062" s="21">
        <v>300</v>
      </c>
      <c r="F10062" s="22" t="s">
        <v>32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18</v>
      </c>
      <c r="W10062" s="25" t="s">
        <v>32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>
      <c r="A10063" s="20">
        <v>44593</v>
      </c>
      <c r="B10063" s="8" t="str">
        <f t="shared" si="314"/>
        <v>316_Viashopping</v>
      </c>
      <c r="C10063" s="17" t="str">
        <f t="shared" si="315"/>
        <v>316_BOB'S_Viashopping</v>
      </c>
      <c r="D10063" s="16" t="s">
        <v>671</v>
      </c>
      <c r="E10063" s="21">
        <v>316</v>
      </c>
      <c r="F10063" s="22" t="s">
        <v>30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35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>
      <c r="A10064" s="20">
        <v>44593</v>
      </c>
      <c r="B10064" s="8" t="str">
        <f t="shared" si="314"/>
        <v>317_Viashopping</v>
      </c>
      <c r="C10064" s="17" t="str">
        <f t="shared" si="315"/>
        <v>317_BURGER KING_Viashopping</v>
      </c>
      <c r="D10064" s="16" t="s">
        <v>671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59</v>
      </c>
      <c r="W10064" s="25" t="s">
        <v>31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>
      <c r="A10065" s="20">
        <v>44593</v>
      </c>
      <c r="B10065" s="8" t="str">
        <f t="shared" si="314"/>
        <v>320_Viashopping</v>
      </c>
      <c r="C10065" s="17" t="str">
        <f t="shared" si="315"/>
        <v>320_CINEART_Viashopping</v>
      </c>
      <c r="D10065" s="16" t="s">
        <v>671</v>
      </c>
      <c r="E10065" s="21">
        <v>320</v>
      </c>
      <c r="F10065" s="22" t="s">
        <v>34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960</v>
      </c>
      <c r="W10065" s="25" t="s">
        <v>34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>
      <c r="A10066" s="20">
        <v>44593</v>
      </c>
      <c r="B10066" s="8" t="str">
        <f t="shared" si="314"/>
        <v>322_Viashopping</v>
      </c>
      <c r="C10066" s="17" t="str">
        <f t="shared" si="315"/>
        <v>322_BURGER KING_Viashopping</v>
      </c>
      <c r="D10066" s="16" t="s">
        <v>671</v>
      </c>
      <c r="E10066" s="21">
        <v>322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35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>
      <c r="A10067" s="20">
        <v>44593</v>
      </c>
      <c r="B10067" s="8" t="str">
        <f t="shared" si="314"/>
        <v>321_Viashopping</v>
      </c>
      <c r="C10067" s="17" t="str">
        <f t="shared" si="315"/>
        <v>321_APERTE PLAY_Viashopping</v>
      </c>
      <c r="D10067" s="16" t="s">
        <v>671</v>
      </c>
      <c r="E10067" s="21">
        <v>321</v>
      </c>
      <c r="F10067" s="22" t="s">
        <v>546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961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>
      <c r="A10068" s="20">
        <v>44593</v>
      </c>
      <c r="B10068" s="8" t="str">
        <f t="shared" si="314"/>
        <v>327_Viashopping</v>
      </c>
      <c r="C10068" s="17" t="str">
        <f t="shared" si="315"/>
        <v>327_FULDARIN_Viashopping</v>
      </c>
      <c r="D10068" s="16" t="s">
        <v>671</v>
      </c>
      <c r="E10068" s="21">
        <v>327</v>
      </c>
      <c r="F10068" s="22" t="s">
        <v>395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59</v>
      </c>
      <c r="W10068" s="25" t="s">
        <v>31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>
      <c r="A10069" s="20">
        <v>44593</v>
      </c>
      <c r="B10069" s="8" t="str">
        <f t="shared" si="314"/>
        <v>323_Viashopping</v>
      </c>
      <c r="C10069" s="17" t="str">
        <f t="shared" si="315"/>
        <v>323_PIZZA PAZZA_Viashopping</v>
      </c>
      <c r="D10069" s="16" t="s">
        <v>671</v>
      </c>
      <c r="E10069" s="21">
        <v>323</v>
      </c>
      <c r="F10069" s="22" t="s">
        <v>481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35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>
      <c r="A10070" s="20">
        <v>44593</v>
      </c>
      <c r="B10070" s="8" t="str">
        <f t="shared" si="314"/>
        <v>324_Viashopping</v>
      </c>
      <c r="C10070" s="17" t="str">
        <f t="shared" si="315"/>
        <v>324_MCDONALD'S_Viashopping</v>
      </c>
      <c r="D10070" s="16" t="s">
        <v>671</v>
      </c>
      <c r="E10070" s="21">
        <v>324</v>
      </c>
      <c r="F10070" s="4" t="s">
        <v>170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39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>
      <c r="A10071" s="20">
        <v>44593</v>
      </c>
      <c r="B10071" s="8" t="str">
        <f t="shared" si="314"/>
        <v>325_Viashopping</v>
      </c>
      <c r="C10071" s="17" t="str">
        <f t="shared" si="315"/>
        <v>325_MASTER GRILL_Viashopping</v>
      </c>
      <c r="D10071" s="16" t="s">
        <v>671</v>
      </c>
      <c r="E10071" s="21">
        <v>325</v>
      </c>
      <c r="F10071" s="22" t="s">
        <v>450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962</v>
      </c>
      <c r="W10071" s="25" t="s">
        <v>36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>
      <c r="A10072" s="20">
        <v>44593</v>
      </c>
      <c r="B10072" s="8" t="str">
        <f t="shared" si="314"/>
        <v>326_Viashopping</v>
      </c>
      <c r="C10072" s="17" t="str">
        <f t="shared" si="315"/>
        <v>326_GRILETTO_Viashopping</v>
      </c>
      <c r="D10072" s="16" t="s">
        <v>671</v>
      </c>
      <c r="E10072" s="21">
        <v>326</v>
      </c>
      <c r="F10072" s="22" t="s">
        <v>402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35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>
      <c r="A10073" s="20">
        <v>44593</v>
      </c>
      <c r="B10073" s="8" t="str">
        <f t="shared" si="314"/>
        <v>329_Viashopping</v>
      </c>
      <c r="C10073" s="17" t="str">
        <f t="shared" si="315"/>
        <v>329_HOT GRILL_Viashopping</v>
      </c>
      <c r="D10073" s="16" t="s">
        <v>671</v>
      </c>
      <c r="E10073" s="21">
        <v>329</v>
      </c>
      <c r="F10073" s="22" t="s">
        <v>410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59</v>
      </c>
      <c r="W10073" s="25" t="s">
        <v>31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>
      <c r="A10074" s="20">
        <v>44593</v>
      </c>
      <c r="B10074" s="8" t="str">
        <f t="shared" si="314"/>
        <v>330_Viashopping</v>
      </c>
      <c r="C10074" s="17" t="str">
        <f t="shared" si="315"/>
        <v>330_SUBWAY_Viashopping</v>
      </c>
      <c r="D10074" s="16" t="s">
        <v>671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35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>
      <c r="A10075" s="20">
        <v>44593</v>
      </c>
      <c r="B10075" s="8" t="str">
        <f t="shared" si="314"/>
        <v>332_Viashopping</v>
      </c>
      <c r="C10075" s="17" t="str">
        <f t="shared" si="315"/>
        <v>332_SPOLETO_Viashopping</v>
      </c>
      <c r="D10075" s="16" t="s">
        <v>671</v>
      </c>
      <c r="E10075" s="21">
        <v>332</v>
      </c>
      <c r="F10075" s="22" t="s">
        <v>507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59</v>
      </c>
      <c r="W10075" s="25" t="s">
        <v>31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>
      <c r="A10076" s="20">
        <v>44593</v>
      </c>
      <c r="B10076" s="8" t="str">
        <f t="shared" si="314"/>
        <v>341_Viashopping</v>
      </c>
      <c r="C10076" s="17" t="str">
        <f t="shared" si="315"/>
        <v>341_RENNER_Viashopping</v>
      </c>
      <c r="D10076" s="16" t="s">
        <v>671</v>
      </c>
      <c r="E10076" s="21">
        <v>341</v>
      </c>
      <c r="F10076" s="22" t="s">
        <v>495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24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>
      <c r="A10077" s="20">
        <v>44593</v>
      </c>
      <c r="B10077" s="8" t="str">
        <f t="shared" si="314"/>
        <v>4000_Viashopping</v>
      </c>
      <c r="C10077" s="17" t="str">
        <f t="shared" si="315"/>
        <v>4000_UNA_Viashopping</v>
      </c>
      <c r="D10077" s="16" t="s">
        <v>671</v>
      </c>
      <c r="E10077" s="21">
        <v>4000</v>
      </c>
      <c r="F10077" s="22" t="s">
        <v>785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18</v>
      </c>
      <c r="W10077" s="25" t="s">
        <v>32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>
      <c r="A10078" s="20">
        <v>44593</v>
      </c>
      <c r="B10078" s="8" t="str">
        <f t="shared" si="314"/>
        <v>4001_Viashopping</v>
      </c>
      <c r="C10078" s="17" t="str">
        <f t="shared" si="315"/>
        <v>4001_UAI PARA TODOS_Viashopping</v>
      </c>
      <c r="D10078" s="16" t="s">
        <v>671</v>
      </c>
      <c r="E10078" s="21">
        <v>4001</v>
      </c>
      <c r="F10078" s="22" t="s">
        <v>798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963</v>
      </c>
      <c r="W10078" s="25" t="s">
        <v>964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>
      <c r="A10079" s="20">
        <v>44593</v>
      </c>
      <c r="B10079" s="8" t="str">
        <f t="shared" si="314"/>
        <v>402_Viashopping</v>
      </c>
      <c r="C10079" s="17" t="str">
        <f t="shared" si="315"/>
        <v>402_DEPÓSITO PRACAI_Viashopping</v>
      </c>
      <c r="D10079" s="16" t="s">
        <v>671</v>
      </c>
      <c r="E10079" s="21">
        <v>402</v>
      </c>
      <c r="F10079" s="22" t="s">
        <v>801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39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>
      <c r="A10080" s="20">
        <v>44593</v>
      </c>
      <c r="B10080" s="8" t="str">
        <f t="shared" si="314"/>
        <v>410_Viashopping</v>
      </c>
      <c r="C10080" s="17" t="str">
        <f t="shared" si="315"/>
        <v>410_COLÉGIO METRÓPOLE_Viashopping</v>
      </c>
      <c r="D10080" s="16" t="s">
        <v>671</v>
      </c>
      <c r="E10080" s="21">
        <v>410</v>
      </c>
      <c r="F10080" s="22" t="s">
        <v>34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27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>
      <c r="A10081" s="20">
        <v>44593</v>
      </c>
      <c r="B10081" s="8" t="str">
        <f t="shared" si="314"/>
        <v>411_Viashopping</v>
      </c>
      <c r="C10081" s="17" t="str">
        <f t="shared" si="315"/>
        <v>411_CONECT CALL_Viashopping</v>
      </c>
      <c r="D10081" s="16" t="s">
        <v>671</v>
      </c>
      <c r="E10081" s="21">
        <v>411</v>
      </c>
      <c r="F10081" s="22" t="s">
        <v>802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26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>
      <c r="A10082" s="20">
        <v>44593</v>
      </c>
      <c r="B10082" s="8" t="str">
        <f t="shared" si="314"/>
        <v>412_Viashopping</v>
      </c>
      <c r="C10082" s="17" t="str">
        <f t="shared" si="315"/>
        <v>412_BOB'S - COMODATO_Viashopping</v>
      </c>
      <c r="D10082" s="16" t="s">
        <v>671</v>
      </c>
      <c r="E10082" s="21">
        <v>412</v>
      </c>
      <c r="F10082" s="22" t="s">
        <v>804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35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>
      <c r="A10083" s="20">
        <v>44593</v>
      </c>
      <c r="B10083" s="8" t="str">
        <f t="shared" si="314"/>
        <v>417_Viashopping</v>
      </c>
      <c r="C10083" s="17" t="str">
        <f t="shared" si="315"/>
        <v>417_BELEZA NATURAL_Viashopping</v>
      </c>
      <c r="D10083" s="16" t="s">
        <v>671</v>
      </c>
      <c r="E10083" s="21">
        <v>417</v>
      </c>
      <c r="F10083" s="22" t="s">
        <v>551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23</v>
      </c>
      <c r="W10083" s="25" t="s">
        <v>34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>
      <c r="A10084" s="20">
        <v>44593</v>
      </c>
      <c r="B10084" s="8" t="str">
        <f t="shared" si="314"/>
        <v>418_Viashopping</v>
      </c>
      <c r="C10084" s="17" t="str">
        <f t="shared" si="315"/>
        <v>418_TOQUE NATURAL_Viashopping</v>
      </c>
      <c r="D10084" s="16" t="s">
        <v>671</v>
      </c>
      <c r="E10084" s="21">
        <v>418</v>
      </c>
      <c r="F10084" s="22" t="s">
        <v>520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36</v>
      </c>
      <c r="W10084" s="25" t="s">
        <v>389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>
      <c r="A10085" s="20">
        <v>44593</v>
      </c>
      <c r="B10085" s="8" t="str">
        <f t="shared" si="314"/>
        <v>7000_Viashopping</v>
      </c>
      <c r="C10085" s="17" t="str">
        <f t="shared" si="315"/>
        <v>7000_MOTO PISTA_Viashopping</v>
      </c>
      <c r="D10085" s="16" t="s">
        <v>671</v>
      </c>
      <c r="E10085" s="21">
        <v>7000</v>
      </c>
      <c r="F10085" s="22" t="s">
        <v>799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26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>
      <c r="A10086" s="20">
        <v>44593</v>
      </c>
      <c r="B10086" s="8" t="str">
        <f t="shared" si="314"/>
        <v>BX03_Viashopping</v>
      </c>
      <c r="C10086" s="17" t="str">
        <f t="shared" si="315"/>
        <v>BX03_ESTACIONAMENTO_Viashopping</v>
      </c>
      <c r="D10086" s="16" t="s">
        <v>671</v>
      </c>
      <c r="E10086" s="21" t="s">
        <v>805</v>
      </c>
      <c r="F10086" s="22" t="s">
        <v>758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965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>
      <c r="A10087" s="20">
        <v>44593</v>
      </c>
      <c r="B10087" s="8" t="str">
        <f t="shared" si="314"/>
        <v>BX07_Viashopping</v>
      </c>
      <c r="C10087" s="17" t="str">
        <f t="shared" si="315"/>
        <v>BX07_DEPOSITO LONDRES_Viashopping</v>
      </c>
      <c r="D10087" s="16" t="s">
        <v>671</v>
      </c>
      <c r="E10087" s="21" t="s">
        <v>806</v>
      </c>
      <c r="F10087" s="22" t="s">
        <v>807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35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>
      <c r="A10088" s="20">
        <v>44593</v>
      </c>
      <c r="B10088" s="8" t="str">
        <f t="shared" si="314"/>
        <v>BX85_Viashopping</v>
      </c>
      <c r="C10088" s="17" t="str">
        <f t="shared" si="315"/>
        <v>BX85_DEPOSITO DON ROYO_Viashopping</v>
      </c>
      <c r="D10088" s="16" t="s">
        <v>671</v>
      </c>
      <c r="E10088" s="21" t="s">
        <v>808</v>
      </c>
      <c r="F10088" s="22" t="s">
        <v>809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962</v>
      </c>
      <c r="W10088" s="25" t="s">
        <v>36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>
      <c r="A10089" s="20">
        <v>44593</v>
      </c>
      <c r="B10089" s="8" t="str">
        <f t="shared" si="314"/>
        <v>D01_Viashopping</v>
      </c>
      <c r="C10089" s="17" t="str">
        <f t="shared" si="315"/>
        <v>D01_TRICAMPEÃO - DEPÓSITO_Viashopping</v>
      </c>
      <c r="D10089" s="16" t="s">
        <v>671</v>
      </c>
      <c r="E10089" s="21" t="s">
        <v>810</v>
      </c>
      <c r="F10089" s="22" t="s">
        <v>811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27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>
      <c r="A10090" s="20">
        <v>44593</v>
      </c>
      <c r="B10090" s="8" t="str">
        <f t="shared" si="314"/>
        <v>D1_Viashopping</v>
      </c>
      <c r="C10090" s="17" t="str">
        <f t="shared" si="315"/>
        <v>D1_DEPÓSITO A PASTELÂNDIA_Viashopping</v>
      </c>
      <c r="D10090" s="16" t="s">
        <v>671</v>
      </c>
      <c r="E10090" s="21" t="s">
        <v>812</v>
      </c>
      <c r="F10090" s="22" t="s">
        <v>813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27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>
      <c r="A10091" s="20">
        <v>44593</v>
      </c>
      <c r="B10091" s="8" t="str">
        <f t="shared" si="314"/>
        <v>D117_Viashopping</v>
      </c>
      <c r="C10091" s="17" t="str">
        <f t="shared" si="315"/>
        <v>D117_DEPÓSITO LONDRES_Viashopping</v>
      </c>
      <c r="D10091" s="16" t="s">
        <v>671</v>
      </c>
      <c r="E10091" s="21" t="s">
        <v>814</v>
      </c>
      <c r="F10091" s="22" t="s">
        <v>815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27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>
      <c r="A10092" s="20">
        <v>44593</v>
      </c>
      <c r="B10092" s="8" t="str">
        <f t="shared" si="314"/>
        <v>D12_Viashopping</v>
      </c>
      <c r="C10092" s="17" t="str">
        <f t="shared" si="315"/>
        <v>D12_DEPÓSITO LE BISCUIT_Viashopping</v>
      </c>
      <c r="D10092" s="16" t="s">
        <v>671</v>
      </c>
      <c r="E10092" s="21" t="s">
        <v>816</v>
      </c>
      <c r="F10092" s="22" t="s">
        <v>817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26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>
      <c r="A10093" s="20">
        <v>44593</v>
      </c>
      <c r="B10093" s="8" t="str">
        <f t="shared" si="314"/>
        <v>D14_Viashopping</v>
      </c>
      <c r="C10093" s="17" t="str">
        <f t="shared" si="315"/>
        <v>D14_DEPÓSITO LINDAS E CHIC'S_Viashopping</v>
      </c>
      <c r="D10093" s="16" t="s">
        <v>671</v>
      </c>
      <c r="E10093" s="21" t="s">
        <v>819</v>
      </c>
      <c r="F10093" s="22" t="s">
        <v>820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27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>
      <c r="A10094" s="20">
        <v>44593</v>
      </c>
      <c r="B10094" s="8" t="str">
        <f t="shared" si="314"/>
        <v>D17_Viashopping</v>
      </c>
      <c r="C10094" s="17" t="str">
        <f t="shared" si="315"/>
        <v>D17_MR. BLACK - DEPÓSITO_Viashopping</v>
      </c>
      <c r="D10094" s="16" t="s">
        <v>671</v>
      </c>
      <c r="E10094" s="21" t="s">
        <v>821</v>
      </c>
      <c r="F10094" s="22" t="s">
        <v>822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20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>
      <c r="A10095" s="20">
        <v>44593</v>
      </c>
      <c r="B10095" s="8" t="str">
        <f t="shared" si="314"/>
        <v>D18_Viashopping</v>
      </c>
      <c r="C10095" s="17" t="str">
        <f t="shared" si="315"/>
        <v>D18_DEPÓSITO LONDRES_Viashopping</v>
      </c>
      <c r="D10095" s="16" t="s">
        <v>671</v>
      </c>
      <c r="E10095" s="21" t="s">
        <v>823</v>
      </c>
      <c r="F10095" s="22" t="s">
        <v>815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27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>
      <c r="A10096" s="20">
        <v>44593</v>
      </c>
      <c r="B10096" s="8" t="str">
        <f t="shared" si="314"/>
        <v>D20_Viashopping</v>
      </c>
      <c r="C10096" s="17" t="str">
        <f t="shared" si="315"/>
        <v>D20_DEPÓSITO ESTAÇÃO DO HOT DOG_Viashopping</v>
      </c>
      <c r="D10096" s="16" t="s">
        <v>671</v>
      </c>
      <c r="E10096" s="21" t="s">
        <v>825</v>
      </c>
      <c r="F10096" s="22" t="s">
        <v>826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27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>
      <c r="A10097" s="20">
        <v>44593</v>
      </c>
      <c r="B10097" s="8" t="str">
        <f t="shared" si="314"/>
        <v>D2039_Viashopping</v>
      </c>
      <c r="C10097" s="17" t="str">
        <f t="shared" si="315"/>
        <v>D2039_DOMINOS - DEPÓSITO_Viashopping</v>
      </c>
      <c r="D10097" s="16" t="s">
        <v>671</v>
      </c>
      <c r="E10097" s="21" t="s">
        <v>829</v>
      </c>
      <c r="F10097" s="22" t="s">
        <v>1901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39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>
      <c r="A10098" s="20">
        <v>44593</v>
      </c>
      <c r="B10098" s="8" t="str">
        <f t="shared" si="314"/>
        <v>D22_Viashopping</v>
      </c>
      <c r="C10098" s="17" t="str">
        <f t="shared" si="315"/>
        <v>D22_JAH DO AÇAÍ - DEPÓSITO_Viashopping</v>
      </c>
      <c r="D10098" s="16" t="s">
        <v>671</v>
      </c>
      <c r="E10098" s="21" t="s">
        <v>830</v>
      </c>
      <c r="F10098" s="22" t="s">
        <v>831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966</v>
      </c>
      <c r="W10098" s="25" t="s">
        <v>244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>
      <c r="A10099" s="20">
        <v>44593</v>
      </c>
      <c r="B10099" s="8" t="str">
        <f t="shared" si="314"/>
        <v>D234_Viashopping</v>
      </c>
      <c r="C10099" s="17" t="str">
        <f t="shared" si="315"/>
        <v>D234_DEPÓSITO CACAU SHOW_Viashopping</v>
      </c>
      <c r="D10099" s="16" t="s">
        <v>671</v>
      </c>
      <c r="E10099" s="21" t="s">
        <v>832</v>
      </c>
      <c r="F10099" s="22" t="s">
        <v>743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27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>
      <c r="A10100" s="20">
        <v>44593</v>
      </c>
      <c r="B10100" s="8" t="str">
        <f t="shared" si="314"/>
        <v>D291_Viashopping</v>
      </c>
      <c r="C10100" s="17" t="str">
        <f t="shared" si="315"/>
        <v>D291_BRASIL CACAU - DEPÓSITO_Viashopping</v>
      </c>
      <c r="D10100" s="16" t="s">
        <v>671</v>
      </c>
      <c r="E10100" s="21" t="s">
        <v>833</v>
      </c>
      <c r="F10100" s="22" t="s">
        <v>818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39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>
      <c r="A10101" s="20">
        <v>44593</v>
      </c>
      <c r="B10101" s="8" t="str">
        <f t="shared" si="314"/>
        <v>D309_Viashopping</v>
      </c>
      <c r="C10101" s="17" t="str">
        <f t="shared" si="315"/>
        <v>D309_CLUBE MELISSA - DEPÓSITO_Viashopping</v>
      </c>
      <c r="D10101" s="16" t="s">
        <v>671</v>
      </c>
      <c r="E10101" s="21" t="s">
        <v>834</v>
      </c>
      <c r="F10101" s="22" t="s">
        <v>835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46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>
      <c r="A10102" s="20">
        <v>44593</v>
      </c>
      <c r="B10102" s="8" t="str">
        <f t="shared" si="314"/>
        <v>D403_Viashopping</v>
      </c>
      <c r="C10102" s="17" t="str">
        <f t="shared" si="315"/>
        <v>D403_DEPÓSITO LEITURA_Viashopping</v>
      </c>
      <c r="D10102" s="16" t="s">
        <v>671</v>
      </c>
      <c r="E10102" s="21" t="s">
        <v>2093</v>
      </c>
      <c r="F10102" s="22" t="s">
        <v>837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27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>
      <c r="A10103" s="20">
        <v>44593</v>
      </c>
      <c r="B10103" s="8" t="str">
        <f t="shared" si="314"/>
        <v>D8_Viashopping</v>
      </c>
      <c r="C10103" s="17" t="str">
        <f t="shared" si="315"/>
        <v>D8_HAVAIANAS - DEPÓSITO_Viashopping</v>
      </c>
      <c r="D10103" s="16" t="s">
        <v>671</v>
      </c>
      <c r="E10103" s="21" t="s">
        <v>838</v>
      </c>
      <c r="F10103" s="22" t="s">
        <v>692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27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>
      <c r="A10104" s="20">
        <v>44593</v>
      </c>
      <c r="B10104" s="8" t="str">
        <f t="shared" si="314"/>
        <v>DG01_Viashopping</v>
      </c>
      <c r="C10104" s="17" t="str">
        <f t="shared" si="315"/>
        <v>DG01_DG TELEMAR_Viashopping</v>
      </c>
      <c r="D10104" s="16" t="s">
        <v>671</v>
      </c>
      <c r="E10104" s="21" t="s">
        <v>839</v>
      </c>
      <c r="F10104" s="22" t="s">
        <v>840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33</v>
      </c>
      <c r="W10104" s="25" t="s">
        <v>781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>
      <c r="A10105" s="20">
        <v>44593</v>
      </c>
      <c r="B10105" s="8" t="str">
        <f t="shared" si="314"/>
        <v>DG02_Viashopping</v>
      </c>
      <c r="C10105" s="17" t="str">
        <f t="shared" si="315"/>
        <v>DG02_AMERICAN TOWER TIM_Viashopping</v>
      </c>
      <c r="D10105" s="16" t="s">
        <v>671</v>
      </c>
      <c r="E10105" s="21" t="s">
        <v>841</v>
      </c>
      <c r="F10105" s="22" t="s">
        <v>842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26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>
      <c r="A10106" s="20">
        <v>44593</v>
      </c>
      <c r="B10106" s="8" t="str">
        <f t="shared" si="314"/>
        <v>DG03_Viashopping</v>
      </c>
      <c r="C10106" s="17" t="str">
        <f t="shared" si="315"/>
        <v>DG03_AMERICAN TOWER VIVO_Viashopping</v>
      </c>
      <c r="D10106" s="16" t="s">
        <v>671</v>
      </c>
      <c r="E10106" s="21" t="s">
        <v>843</v>
      </c>
      <c r="F10106" s="22" t="s">
        <v>844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26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>
      <c r="A10107" s="20">
        <v>44593</v>
      </c>
      <c r="B10107" s="8" t="str">
        <f t="shared" si="314"/>
        <v>E01_Viashopping</v>
      </c>
      <c r="C10107" s="17" t="str">
        <f t="shared" si="315"/>
        <v>E01_AUTOCENTRO CONFIAR_Viashopping</v>
      </c>
      <c r="D10107" s="16" t="s">
        <v>671</v>
      </c>
      <c r="E10107" s="21" t="s">
        <v>298</v>
      </c>
      <c r="F10107" s="22" t="s">
        <v>29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26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>
      <c r="A10108" s="20">
        <v>44593</v>
      </c>
      <c r="B10108" s="8" t="str">
        <f t="shared" si="314"/>
        <v>LP01_Viashopping</v>
      </c>
      <c r="C10108" s="17" t="str">
        <f t="shared" si="315"/>
        <v>LP01_MARIA CAFÉ_Viashopping</v>
      </c>
      <c r="D10108" s="16" t="s">
        <v>671</v>
      </c>
      <c r="E10108" s="21" t="s">
        <v>444</v>
      </c>
      <c r="F10108" s="22" t="s">
        <v>445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20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>
      <c r="A10109" s="20">
        <v>44593</v>
      </c>
      <c r="B10109" s="8" t="str">
        <f t="shared" si="314"/>
        <v>M041_Viashopping</v>
      </c>
      <c r="C10109" s="17" t="str">
        <f t="shared" si="315"/>
        <v>M041_PLACA NOVOS HORIZONTES_Viashopping</v>
      </c>
      <c r="D10109" s="16" t="s">
        <v>671</v>
      </c>
      <c r="E10109" s="21" t="s">
        <v>847</v>
      </c>
      <c r="F10109" s="22" t="s">
        <v>848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27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>
      <c r="A10110" s="20">
        <v>44593</v>
      </c>
      <c r="B10110" s="8" t="str">
        <f t="shared" si="314"/>
        <v>M500_Viashopping</v>
      </c>
      <c r="C10110" s="17" t="str">
        <f t="shared" si="315"/>
        <v>M500_VIVO MÍDIA_Viashopping</v>
      </c>
      <c r="D10110" s="16" t="s">
        <v>671</v>
      </c>
      <c r="E10110" s="21" t="s">
        <v>852</v>
      </c>
      <c r="F10110" s="22" t="s">
        <v>853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38</v>
      </c>
      <c r="W10110" s="25" t="s">
        <v>34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>
      <c r="A10111" s="20">
        <v>44593</v>
      </c>
      <c r="B10111" s="8" t="str">
        <f t="shared" si="314"/>
        <v>MPE05_Viashopping</v>
      </c>
      <c r="C10111" s="17" t="str">
        <f t="shared" si="315"/>
        <v>MPE05_MAGIC WORLD - FLORESTA ENCANTADA_Viashopping</v>
      </c>
      <c r="D10111" s="16" t="s">
        <v>671</v>
      </c>
      <c r="E10111" s="21" t="s">
        <v>442</v>
      </c>
      <c r="F10111" s="22" t="s">
        <v>870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961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>
      <c r="A10112" s="20">
        <v>44593</v>
      </c>
      <c r="B10112" s="8" t="str">
        <f t="shared" si="314"/>
        <v>MPE290/291_Viashopping</v>
      </c>
      <c r="C10112" s="17" t="str">
        <f t="shared" si="315"/>
        <v>MPE290/291_ALVO CERTO_Viashopping</v>
      </c>
      <c r="D10112" s="16" t="s">
        <v>671</v>
      </c>
      <c r="E10112" s="21" t="s">
        <v>872</v>
      </c>
      <c r="F10112" s="22" t="s">
        <v>873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961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>
      <c r="A10113" s="20">
        <v>44593</v>
      </c>
      <c r="B10113" s="8" t="str">
        <f t="shared" si="314"/>
        <v>MPP01_Viashopping</v>
      </c>
      <c r="C10113" s="17" t="str">
        <f t="shared" si="315"/>
        <v>MPP01_COLÉGIO SANTA RITA_Viashopping</v>
      </c>
      <c r="D10113" s="16" t="s">
        <v>671</v>
      </c>
      <c r="E10113" s="21" t="s">
        <v>874</v>
      </c>
      <c r="F10113" s="22" t="s">
        <v>875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18</v>
      </c>
      <c r="W10113" s="25" t="s">
        <v>32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>
      <c r="A10114" s="20">
        <v>44593</v>
      </c>
      <c r="B10114" s="8" t="str">
        <f t="shared" ref="B10114:B10177" si="316">E10114&amp;"_"&amp;D10114</f>
        <v>MQ506-507_Viashopping</v>
      </c>
      <c r="C10114" s="17" t="str">
        <f t="shared" ref="C10114:C10177" si="317">E10114&amp;"_"&amp;F10114&amp;"_"&amp;D10114</f>
        <v>MQ506-507_APERTE PLAY - ENTRETENIMENTO JUMP_Viashopping</v>
      </c>
      <c r="D10114" s="16" t="s">
        <v>671</v>
      </c>
      <c r="E10114" s="21" t="s">
        <v>598</v>
      </c>
      <c r="F10114" s="22" t="s">
        <v>876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961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>
      <c r="A10115" s="20">
        <v>44593</v>
      </c>
      <c r="B10115" s="8" t="str">
        <f t="shared" si="316"/>
        <v>MQ509_Viashopping</v>
      </c>
      <c r="C10115" s="17" t="str">
        <f t="shared" si="317"/>
        <v>MQ509_CONSTRUTORA PRODOMO_Viashopping</v>
      </c>
      <c r="D10115" s="16" t="s">
        <v>671</v>
      </c>
      <c r="E10115" s="21" t="s">
        <v>877</v>
      </c>
      <c r="F10115" s="22" t="s">
        <v>879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26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>
      <c r="A10116" s="20">
        <v>44593</v>
      </c>
      <c r="B10116" s="8" t="str">
        <f t="shared" si="316"/>
        <v>MQ603_Viashopping</v>
      </c>
      <c r="C10116" s="17" t="str">
        <f t="shared" si="317"/>
        <v>MQ603_LAR MÓVEIS_Viashopping</v>
      </c>
      <c r="D10116" s="16" t="s">
        <v>671</v>
      </c>
      <c r="E10116" s="21" t="s">
        <v>880</v>
      </c>
      <c r="F10116" s="22" t="s">
        <v>881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967</v>
      </c>
      <c r="W10116" s="25" t="s">
        <v>472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>
      <c r="A10117" s="20">
        <v>44593</v>
      </c>
      <c r="B10117" s="8" t="str">
        <f t="shared" si="316"/>
        <v>MTL331_Viashopping</v>
      </c>
      <c r="C10117" s="17" t="str">
        <f t="shared" si="317"/>
        <v>MTL331_SPOLETO - MÍDIA_Viashopping</v>
      </c>
      <c r="D10117" s="16" t="s">
        <v>671</v>
      </c>
      <c r="E10117" s="21" t="s">
        <v>885</v>
      </c>
      <c r="F10117" s="22" t="s">
        <v>886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59</v>
      </c>
      <c r="W10117" s="25" t="s">
        <v>31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>
      <c r="A10118" s="20">
        <v>44593</v>
      </c>
      <c r="B10118" s="8" t="str">
        <f t="shared" si="316"/>
        <v>P201_Viashopping</v>
      </c>
      <c r="C10118" s="17" t="str">
        <f t="shared" si="317"/>
        <v>P201_VIA CAPA'S_Viashopping</v>
      </c>
      <c r="D10118" s="16" t="s">
        <v>671</v>
      </c>
      <c r="E10118" s="21" t="s">
        <v>527</v>
      </c>
      <c r="F10118" s="22" t="s">
        <v>528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26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>
      <c r="A10119" s="20">
        <v>44593</v>
      </c>
      <c r="B10119" s="8" t="str">
        <f t="shared" si="316"/>
        <v>Q1006_Viashopping</v>
      </c>
      <c r="C10119" s="17" t="str">
        <f t="shared" si="317"/>
        <v>Q1006_APA DIVERSÕES_Viashopping</v>
      </c>
      <c r="D10119" s="16" t="s">
        <v>671</v>
      </c>
      <c r="E10119" s="21" t="s">
        <v>545</v>
      </c>
      <c r="F10119" s="22" t="s">
        <v>246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961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>
      <c r="A10120" s="20">
        <v>44593</v>
      </c>
      <c r="B10120" s="8" t="str">
        <f t="shared" si="316"/>
        <v>Q100_Viashopping</v>
      </c>
      <c r="C10120" s="17" t="str">
        <f t="shared" si="317"/>
        <v>Q100_MINAS CAP_Viashopping</v>
      </c>
      <c r="D10120" s="16" t="s">
        <v>671</v>
      </c>
      <c r="E10120" s="21" t="s">
        <v>2114</v>
      </c>
      <c r="F10120" s="22" t="s">
        <v>613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26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>
      <c r="A10121" s="20">
        <v>44593</v>
      </c>
      <c r="B10121" s="8" t="str">
        <f t="shared" si="316"/>
        <v>Q101_Viashopping</v>
      </c>
      <c r="C10121" s="17" t="str">
        <f t="shared" si="317"/>
        <v>Q101_CONSÓRCIO FEDERALLE_Viashopping</v>
      </c>
      <c r="D10121" s="16" t="s">
        <v>671</v>
      </c>
      <c r="E10121" s="21" t="s">
        <v>350</v>
      </c>
      <c r="F10121" s="22" t="s">
        <v>261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26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>
      <c r="A10122" s="20">
        <v>44593</v>
      </c>
      <c r="B10122" s="8" t="str">
        <f t="shared" si="316"/>
        <v>Q199_Viashopping</v>
      </c>
      <c r="C10122" s="17" t="str">
        <f t="shared" si="317"/>
        <v>Q199_BOB'S_Viashopping</v>
      </c>
      <c r="D10122" s="16" t="s">
        <v>671</v>
      </c>
      <c r="E10122" s="21" t="s">
        <v>2115</v>
      </c>
      <c r="F10122" s="22" t="s">
        <v>30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966</v>
      </c>
      <c r="W10122" s="25" t="s">
        <v>244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>
      <c r="A10123" s="20">
        <v>44593</v>
      </c>
      <c r="B10123" s="8" t="str">
        <f t="shared" si="316"/>
        <v>Q102_Viashopping</v>
      </c>
      <c r="C10123" s="17" t="str">
        <f t="shared" si="317"/>
        <v>Q102_BURGER KING_Viashopping</v>
      </c>
      <c r="D10123" s="16" t="s">
        <v>671</v>
      </c>
      <c r="E10123" s="21" t="s">
        <v>476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966</v>
      </c>
      <c r="W10123" s="25" t="s">
        <v>244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>
      <c r="A10124" s="20">
        <v>44593</v>
      </c>
      <c r="B10124" s="8" t="str">
        <f t="shared" si="316"/>
        <v>Q103_Viashopping</v>
      </c>
      <c r="C10124" s="17" t="str">
        <f t="shared" si="317"/>
        <v>Q103_SEU CHURROS_Viashopping</v>
      </c>
      <c r="D10124" s="16" t="s">
        <v>671</v>
      </c>
      <c r="E10124" s="21" t="s">
        <v>133</v>
      </c>
      <c r="F10124" s="22" t="s">
        <v>642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39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>
      <c r="A10125" s="20">
        <v>44593</v>
      </c>
      <c r="B10125" s="8" t="str">
        <f t="shared" si="316"/>
        <v>Q104_Viashopping</v>
      </c>
      <c r="C10125" s="17" t="str">
        <f t="shared" si="317"/>
        <v>Q104_BENDITA EMPADA_Viashopping</v>
      </c>
      <c r="D10125" s="16" t="s">
        <v>671</v>
      </c>
      <c r="E10125" s="21" t="s">
        <v>240</v>
      </c>
      <c r="F10125" s="22" t="s">
        <v>30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35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>
      <c r="A10126" s="20">
        <v>44593</v>
      </c>
      <c r="B10126" s="8" t="str">
        <f t="shared" si="316"/>
        <v>Q105_Viashopping</v>
      </c>
      <c r="C10126" s="17" t="str">
        <f t="shared" si="317"/>
        <v>Q105_APA DIVERSÕES_Viashopping</v>
      </c>
      <c r="D10126" s="16" t="s">
        <v>671</v>
      </c>
      <c r="E10126" s="21" t="s">
        <v>260</v>
      </c>
      <c r="F10126" s="22" t="s">
        <v>246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961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>
      <c r="A10127" s="20">
        <v>44593</v>
      </c>
      <c r="B10127" s="8" t="str">
        <f t="shared" si="316"/>
        <v>Q108_Viashopping</v>
      </c>
      <c r="C10127" s="17" t="str">
        <f t="shared" si="317"/>
        <v>Q108_JAH DO AÇAÍ_Viashopping</v>
      </c>
      <c r="D10127" s="16" t="s">
        <v>671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966</v>
      </c>
      <c r="W10127" s="25" t="s">
        <v>244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>
      <c r="A10128" s="20">
        <v>44593</v>
      </c>
      <c r="B10128" s="8" t="str">
        <f t="shared" si="316"/>
        <v>Q109_Viashopping</v>
      </c>
      <c r="C10128" s="17" t="str">
        <f t="shared" si="317"/>
        <v>Q109_PRAÇAÍ_Viashopping</v>
      </c>
      <c r="D10128" s="16" t="s">
        <v>671</v>
      </c>
      <c r="E10128" s="21" t="s">
        <v>143</v>
      </c>
      <c r="F10128" s="22" t="s">
        <v>489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968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>
      <c r="A10129" s="20">
        <v>44593</v>
      </c>
      <c r="B10129" s="8" t="str">
        <f t="shared" si="316"/>
        <v>Q110_Viashopping</v>
      </c>
      <c r="C10129" s="17" t="str">
        <f t="shared" si="317"/>
        <v>Q110_LONDRES_Viashopping</v>
      </c>
      <c r="D10129" s="16" t="s">
        <v>671</v>
      </c>
      <c r="E10129" s="21" t="s">
        <v>149</v>
      </c>
      <c r="F10129" s="22" t="s">
        <v>431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35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>
      <c r="A10130" s="20">
        <v>44593</v>
      </c>
      <c r="B10130" s="8" t="str">
        <f t="shared" si="316"/>
        <v>Q112_Viashopping</v>
      </c>
      <c r="C10130" s="17" t="str">
        <f t="shared" si="317"/>
        <v>Q112_KI DELÍCIA SANDUICHES_Viashopping</v>
      </c>
      <c r="D10130" s="16" t="s">
        <v>671</v>
      </c>
      <c r="E10130" s="21" t="s">
        <v>159</v>
      </c>
      <c r="F10130" s="22" t="s">
        <v>417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35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>
      <c r="A10131" s="20">
        <v>44593</v>
      </c>
      <c r="B10131" s="8" t="str">
        <f t="shared" si="316"/>
        <v>Q113_Viashopping</v>
      </c>
      <c r="C10131" s="17" t="str">
        <f t="shared" si="317"/>
        <v>Q113_ESTAÇÃO HOT DOG_Viashopping</v>
      </c>
      <c r="D10131" s="16" t="s">
        <v>671</v>
      </c>
      <c r="E10131" s="21" t="s">
        <v>381</v>
      </c>
      <c r="F10131" s="22" t="s">
        <v>382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35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>
      <c r="A10132" s="20">
        <v>44593</v>
      </c>
      <c r="B10132" s="8" t="str">
        <f t="shared" si="316"/>
        <v>Q122_Viashopping</v>
      </c>
      <c r="C10132" s="17" t="str">
        <f t="shared" si="317"/>
        <v>Q122_APA DIVERSÕES_Viashopping</v>
      </c>
      <c r="D10132" s="16" t="s">
        <v>671</v>
      </c>
      <c r="E10132" s="21" t="s">
        <v>176</v>
      </c>
      <c r="F10132" s="22" t="s">
        <v>246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961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>
      <c r="A10133" s="20">
        <v>44593</v>
      </c>
      <c r="B10133" s="8" t="str">
        <f t="shared" si="316"/>
        <v>Q124_Viashopping</v>
      </c>
      <c r="C10133" s="17" t="str">
        <f t="shared" si="317"/>
        <v>Q124_PRAÇAÍ_Viashopping</v>
      </c>
      <c r="D10133" s="16" t="s">
        <v>671</v>
      </c>
      <c r="E10133" s="21" t="s">
        <v>181</v>
      </c>
      <c r="F10133" s="22" t="s">
        <v>489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39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>
      <c r="A10134" s="20">
        <v>44593</v>
      </c>
      <c r="B10134" s="8" t="str">
        <f t="shared" si="316"/>
        <v>Q125_Viashopping</v>
      </c>
      <c r="C10134" s="17" t="str">
        <f t="shared" si="317"/>
        <v>Q125_KIDELICIA CHURROS_Viashopping</v>
      </c>
      <c r="D10134" s="16" t="s">
        <v>671</v>
      </c>
      <c r="E10134" s="21" t="s">
        <v>182</v>
      </c>
      <c r="F10134" s="22" t="s">
        <v>419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39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>
      <c r="A10135" s="20">
        <v>44593</v>
      </c>
      <c r="B10135" s="8" t="str">
        <f t="shared" si="316"/>
        <v>Q128_Viashopping</v>
      </c>
      <c r="C10135" s="17" t="str">
        <f t="shared" si="317"/>
        <v>Q128_M &amp; CREPES_Viashopping</v>
      </c>
      <c r="D10135" s="16" t="s">
        <v>671</v>
      </c>
      <c r="E10135" s="21" t="s">
        <v>340</v>
      </c>
      <c r="F10135" s="22" t="s">
        <v>605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35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>
      <c r="A10136" s="20">
        <v>44593</v>
      </c>
      <c r="B10136" s="8" t="str">
        <f t="shared" si="316"/>
        <v>Q129_Viashopping</v>
      </c>
      <c r="C10136" s="17" t="str">
        <f t="shared" si="317"/>
        <v>Q129_PÃO DE QUEIJO RECHEADO_Viashopping</v>
      </c>
      <c r="D10136" s="16" t="s">
        <v>671</v>
      </c>
      <c r="E10136" s="21" t="s">
        <v>473</v>
      </c>
      <c r="F10136" s="22" t="s">
        <v>474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35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>
      <c r="A10137" s="20">
        <v>44593</v>
      </c>
      <c r="B10137" s="8" t="str">
        <f t="shared" si="316"/>
        <v>Q202_Viashopping</v>
      </c>
      <c r="C10137" s="17" t="str">
        <f t="shared" si="317"/>
        <v>Q202_SUPER CARROS_Viashopping</v>
      </c>
      <c r="D10137" s="16" t="s">
        <v>671</v>
      </c>
      <c r="E10137" s="21" t="s">
        <v>622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961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>
      <c r="A10138" s="20">
        <v>44593</v>
      </c>
      <c r="B10138" s="8" t="str">
        <f t="shared" si="316"/>
        <v>Q205_Viashopping</v>
      </c>
      <c r="C10138" s="17" t="str">
        <f t="shared" si="317"/>
        <v>Q205_BUNNY ACESSÓRIOS_Viashopping</v>
      </c>
      <c r="D10138" s="16" t="s">
        <v>671</v>
      </c>
      <c r="E10138" s="21" t="s">
        <v>435</v>
      </c>
      <c r="F10138" s="22" t="s">
        <v>558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58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>
      <c r="A10139" s="20">
        <v>44593</v>
      </c>
      <c r="B10139" s="8" t="str">
        <f t="shared" si="316"/>
        <v>Q209_Viashopping</v>
      </c>
      <c r="C10139" s="17" t="str">
        <f t="shared" si="317"/>
        <v>Q209_SUNSHINE CRANE_Viashopping</v>
      </c>
      <c r="D10139" s="16" t="s">
        <v>671</v>
      </c>
      <c r="E10139" s="21" t="s">
        <v>517</v>
      </c>
      <c r="F10139" s="22" t="s">
        <v>631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27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>
      <c r="A10140" s="20">
        <v>44593</v>
      </c>
      <c r="B10140" s="8" t="str">
        <f t="shared" si="316"/>
        <v>Q211_Viashopping</v>
      </c>
      <c r="C10140" s="17" t="str">
        <f t="shared" si="317"/>
        <v>Q211_MR. BLACK_Viashopping</v>
      </c>
      <c r="D10140" s="16" t="s">
        <v>671</v>
      </c>
      <c r="E10140" s="21" t="s">
        <v>540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20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>
      <c r="A10141" s="20">
        <v>44593</v>
      </c>
      <c r="B10141" s="8" t="str">
        <f t="shared" si="316"/>
        <v>Q212_Viashopping</v>
      </c>
      <c r="C10141" s="17" t="str">
        <f t="shared" si="317"/>
        <v>Q212_TECH FORCE_Viashopping</v>
      </c>
      <c r="D10141" s="16" t="s">
        <v>671</v>
      </c>
      <c r="E10141" s="21" t="s">
        <v>405</v>
      </c>
      <c r="F10141" s="22" t="s">
        <v>511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32</v>
      </c>
      <c r="W10141" s="25" t="s">
        <v>429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>
      <c r="A10142" s="20">
        <v>44593</v>
      </c>
      <c r="B10142" s="8" t="str">
        <f t="shared" si="316"/>
        <v>Q213_Viashopping</v>
      </c>
      <c r="C10142" s="17" t="str">
        <f t="shared" si="317"/>
        <v>Q213_MCDONALD'S_Viashopping</v>
      </c>
      <c r="D10142" s="16" t="s">
        <v>671</v>
      </c>
      <c r="E10142" s="21" t="s">
        <v>452</v>
      </c>
      <c r="F10142" s="4" t="s">
        <v>170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39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>
      <c r="A10143" s="20">
        <v>44593</v>
      </c>
      <c r="B10143" s="8" t="str">
        <f t="shared" si="316"/>
        <v>Q214_Viashopping</v>
      </c>
      <c r="C10143" s="17" t="str">
        <f t="shared" si="317"/>
        <v>Q214_TÔ BONITA COSMÉTICOS_Viashopping</v>
      </c>
      <c r="D10143" s="16" t="s">
        <v>671</v>
      </c>
      <c r="E10143" s="21" t="s">
        <v>510</v>
      </c>
      <c r="F10143" s="22" t="s">
        <v>640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23</v>
      </c>
      <c r="W10143" s="25" t="s">
        <v>34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>
      <c r="A10144" s="20">
        <v>44593</v>
      </c>
      <c r="B10144" s="8" t="str">
        <f t="shared" si="316"/>
        <v>Q215_Viashopping</v>
      </c>
      <c r="C10144" s="17" t="str">
        <f t="shared" si="317"/>
        <v>Q215_CHILLI BEANS_Viashopping</v>
      </c>
      <c r="D10144" s="16" t="s">
        <v>671</v>
      </c>
      <c r="E10144" s="21" t="s">
        <v>33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969</v>
      </c>
      <c r="W10144" s="25" t="s">
        <v>33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>
      <c r="A10145" s="20">
        <v>44593</v>
      </c>
      <c r="B10145" s="8" t="str">
        <f t="shared" si="316"/>
        <v>Q216_Viashopping</v>
      </c>
      <c r="C10145" s="17" t="str">
        <f t="shared" si="317"/>
        <v>Q216_HAVAIANAS_Viashopping</v>
      </c>
      <c r="D10145" s="16" t="s">
        <v>671</v>
      </c>
      <c r="E10145" s="21" t="s">
        <v>407</v>
      </c>
      <c r="F10145" s="22" t="s">
        <v>408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55</v>
      </c>
      <c r="W10145" s="25" t="s">
        <v>29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>
      <c r="A10146" s="20">
        <v>44593</v>
      </c>
      <c r="B10146" s="8" t="str">
        <f t="shared" si="316"/>
        <v>Q217_Viashopping</v>
      </c>
      <c r="C10146" s="17" t="str">
        <f t="shared" si="317"/>
        <v>Q217_EMPÓRIO DO AÇO_Viashopping</v>
      </c>
      <c r="D10146" s="16" t="s">
        <v>671</v>
      </c>
      <c r="E10146" s="21" t="s">
        <v>432</v>
      </c>
      <c r="F10146" s="22" t="s">
        <v>578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58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>
      <c r="A10147" s="20">
        <v>44593</v>
      </c>
      <c r="B10147" s="8" t="str">
        <f t="shared" si="316"/>
        <v>Q218_Viashopping</v>
      </c>
      <c r="C10147" s="17" t="str">
        <f t="shared" si="317"/>
        <v>Q218_SAMSUNG_Viashopping</v>
      </c>
      <c r="D10147" s="16" t="s">
        <v>671</v>
      </c>
      <c r="E10147" s="21" t="s">
        <v>504</v>
      </c>
      <c r="F10147" s="22" t="s">
        <v>629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38</v>
      </c>
      <c r="W10147" s="25" t="s">
        <v>34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>
      <c r="A10148" s="20">
        <v>44593</v>
      </c>
      <c r="B10148" s="8" t="str">
        <f t="shared" si="316"/>
        <v>Q221_Viashopping</v>
      </c>
      <c r="C10148" s="17" t="str">
        <f t="shared" si="317"/>
        <v>Q221_TRITON_Viashopping</v>
      </c>
      <c r="D10148" s="16" t="s">
        <v>671</v>
      </c>
      <c r="E10148" s="21" t="s">
        <v>634</v>
      </c>
      <c r="F10148" s="22" t="s">
        <v>635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969</v>
      </c>
      <c r="W10148" s="25" t="s">
        <v>33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>
      <c r="A10149" s="20">
        <v>44593</v>
      </c>
      <c r="B10149" s="8" t="str">
        <f t="shared" si="316"/>
        <v>Q228_Viashopping</v>
      </c>
      <c r="C10149" s="17" t="str">
        <f t="shared" si="317"/>
        <v>Q228_VIRTUAL KIDS_Viashopping</v>
      </c>
      <c r="D10149" s="16" t="s">
        <v>671</v>
      </c>
      <c r="E10149" s="21" t="s">
        <v>890</v>
      </c>
      <c r="F10149" s="22" t="s">
        <v>891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961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>
      <c r="A10150" s="20">
        <v>44593</v>
      </c>
      <c r="B10150" s="8" t="str">
        <f t="shared" si="316"/>
        <v>Q235_Viashopping</v>
      </c>
      <c r="C10150" s="17" t="str">
        <f t="shared" si="317"/>
        <v>Q235_MARISA - QUIOSQUE MAGAZINE LUIZA_Viashopping</v>
      </c>
      <c r="D10150" s="16" t="s">
        <v>671</v>
      </c>
      <c r="E10150" s="21" t="s">
        <v>609</v>
      </c>
      <c r="F10150" s="22" t="s">
        <v>610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38</v>
      </c>
      <c r="W10150" s="25" t="s">
        <v>34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>
      <c r="A10151" s="20">
        <v>44593</v>
      </c>
      <c r="B10151" s="8" t="str">
        <f t="shared" si="316"/>
        <v>Q313_Viashopping</v>
      </c>
      <c r="C10151" s="17" t="str">
        <f t="shared" si="317"/>
        <v>Q313_SUNSHINE CRANE_Viashopping</v>
      </c>
      <c r="D10151" s="16" t="s">
        <v>671</v>
      </c>
      <c r="E10151" s="21" t="s">
        <v>892</v>
      </c>
      <c r="F10151" s="22" t="s">
        <v>631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961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>
      <c r="A10152" s="20">
        <v>44593</v>
      </c>
      <c r="B10152" s="8" t="str">
        <f t="shared" si="316"/>
        <v>Q314_Viashopping</v>
      </c>
      <c r="C10152" s="17" t="str">
        <f t="shared" si="317"/>
        <v>Q314_BURGER KING_Viashopping</v>
      </c>
      <c r="D10152" s="16" t="s">
        <v>671</v>
      </c>
      <c r="E10152" s="21" t="s">
        <v>559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966</v>
      </c>
      <c r="W10152" s="25" t="s">
        <v>244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>
      <c r="A10153" s="20">
        <v>44593</v>
      </c>
      <c r="B10153" s="8" t="str">
        <f t="shared" si="316"/>
        <v>Q318_Viashopping</v>
      </c>
      <c r="C10153" s="17" t="str">
        <f t="shared" si="317"/>
        <v>Q318_MEGA PLUSH_Viashopping</v>
      </c>
      <c r="D10153" s="16" t="s">
        <v>671</v>
      </c>
      <c r="E10153" s="21" t="s">
        <v>611</v>
      </c>
      <c r="F10153" s="22" t="s">
        <v>612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27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>
      <c r="A10154" s="20">
        <v>44593</v>
      </c>
      <c r="B10154" s="8" t="str">
        <f t="shared" si="316"/>
        <v>Q505_Viashopping</v>
      </c>
      <c r="C10154" s="17" t="str">
        <f t="shared" si="317"/>
        <v>Q505_MOSTRA MINAS_Viashopping</v>
      </c>
      <c r="D10154" s="16" t="s">
        <v>671</v>
      </c>
      <c r="E10154" s="21" t="s">
        <v>303</v>
      </c>
      <c r="F10154" s="22" t="s">
        <v>250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26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>
      <c r="A10155" s="20">
        <v>44593</v>
      </c>
      <c r="B10155" s="8" t="str">
        <f t="shared" si="316"/>
        <v>Q508_Viashopping</v>
      </c>
      <c r="C10155" s="17" t="str">
        <f t="shared" si="317"/>
        <v>Q508_DIVINO CAFÉ_Viashopping</v>
      </c>
      <c r="D10155" s="16" t="s">
        <v>671</v>
      </c>
      <c r="E10155" s="21" t="s">
        <v>360</v>
      </c>
      <c r="F10155" s="22" t="s">
        <v>36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20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>
      <c r="A10156" s="20">
        <v>44593</v>
      </c>
      <c r="B10156" s="8" t="str">
        <f t="shared" si="316"/>
        <v>Q509_Viashopping</v>
      </c>
      <c r="C10156" s="17" t="str">
        <f t="shared" si="317"/>
        <v>Q509_IMPERIKA_Viashopping</v>
      </c>
      <c r="D10156" s="16" t="s">
        <v>671</v>
      </c>
      <c r="E10156" s="21" t="s">
        <v>571</v>
      </c>
      <c r="F10156" s="22" t="s">
        <v>587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51</v>
      </c>
      <c r="W10156" s="25" t="s">
        <v>265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>
      <c r="A10157" s="20">
        <v>44593</v>
      </c>
      <c r="B10157" s="8" t="str">
        <f t="shared" si="316"/>
        <v>Q510_Viashopping</v>
      </c>
      <c r="C10157" s="17" t="str">
        <f t="shared" si="317"/>
        <v>Q510_BOB'S_Viashopping</v>
      </c>
      <c r="D10157" s="16" t="s">
        <v>671</v>
      </c>
      <c r="E10157" s="21" t="s">
        <v>309</v>
      </c>
      <c r="F10157" s="22" t="s">
        <v>30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966</v>
      </c>
      <c r="W10157" s="25" t="s">
        <v>244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>
      <c r="A10158" s="20">
        <v>44593</v>
      </c>
      <c r="B10158" s="8" t="str">
        <f t="shared" si="316"/>
        <v>Q511_Viashopping</v>
      </c>
      <c r="C10158" s="17" t="str">
        <f t="shared" si="317"/>
        <v>Q511_ESTAÇÃO DO HOT DOG_Viashopping</v>
      </c>
      <c r="D10158" s="16" t="s">
        <v>671</v>
      </c>
      <c r="E10158" s="21" t="s">
        <v>379</v>
      </c>
      <c r="F10158" s="22" t="s">
        <v>380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35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>
      <c r="A10159" s="20">
        <v>44593</v>
      </c>
      <c r="B10159" s="8" t="str">
        <f t="shared" si="316"/>
        <v>Q514_Viashopping</v>
      </c>
      <c r="C10159" s="17" t="str">
        <f t="shared" si="317"/>
        <v>Q514_CIA DO QUEIJO_Viashopping</v>
      </c>
      <c r="D10159" s="16" t="s">
        <v>671</v>
      </c>
      <c r="E10159" s="21" t="s">
        <v>483</v>
      </c>
      <c r="F10159" s="22" t="s">
        <v>564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39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>
      <c r="A10160" s="20">
        <v>44593</v>
      </c>
      <c r="B10160" s="8" t="str">
        <f t="shared" si="316"/>
        <v>Q517_Viashopping</v>
      </c>
      <c r="C10160" s="17" t="str">
        <f t="shared" si="317"/>
        <v>Q517_VIA CAPA'S_Viashopping</v>
      </c>
      <c r="D10160" s="16" t="s">
        <v>671</v>
      </c>
      <c r="E10160" s="21" t="s">
        <v>289</v>
      </c>
      <c r="F10160" s="22" t="s">
        <v>528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26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>
      <c r="A10161" s="20">
        <v>44593</v>
      </c>
      <c r="B10161" s="8" t="str">
        <f t="shared" si="316"/>
        <v>Q54_Viashopping</v>
      </c>
      <c r="C10161" s="17" t="str">
        <f t="shared" si="317"/>
        <v>Q54_TRICAMPEÃO LOTERIAS_Viashopping</v>
      </c>
      <c r="D10161" s="16" t="s">
        <v>671</v>
      </c>
      <c r="E10161" s="21" t="s">
        <v>2119</v>
      </c>
      <c r="F10161" s="22" t="s">
        <v>525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970</v>
      </c>
      <c r="W10161" s="25" t="s">
        <v>526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>
      <c r="A10162" s="20">
        <v>44593</v>
      </c>
      <c r="B10162" s="8" t="str">
        <f t="shared" si="316"/>
        <v>Q603_Viashopping</v>
      </c>
      <c r="C10162" s="17" t="str">
        <f t="shared" si="317"/>
        <v>Q603_PRAÇAÍ_Viashopping</v>
      </c>
      <c r="D10162" s="16" t="s">
        <v>671</v>
      </c>
      <c r="E10162" s="21" t="s">
        <v>490</v>
      </c>
      <c r="F10162" s="22" t="s">
        <v>489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39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>
      <c r="A10163" s="20">
        <v>44593</v>
      </c>
      <c r="B10163" s="8" t="str">
        <f t="shared" si="316"/>
        <v>Q607_Viashopping</v>
      </c>
      <c r="C10163" s="17" t="str">
        <f t="shared" si="317"/>
        <v>Q607_THALES HENRIQUE FOTOGRAFIA_Viashopping</v>
      </c>
      <c r="D10163" s="16" t="s">
        <v>671</v>
      </c>
      <c r="E10163" s="21" t="s">
        <v>894</v>
      </c>
      <c r="F10163" s="22" t="s">
        <v>895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27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>
      <c r="A10164" s="20">
        <v>44593</v>
      </c>
      <c r="B10164" s="8" t="str">
        <f t="shared" si="316"/>
        <v>Q608_Viashopping</v>
      </c>
      <c r="C10164" s="17" t="str">
        <f t="shared" si="317"/>
        <v>Q608_IMPRESSÃO SUA_Viashopping</v>
      </c>
      <c r="D10164" s="16" t="s">
        <v>671</v>
      </c>
      <c r="E10164" s="21" t="s">
        <v>588</v>
      </c>
      <c r="F10164" s="22" t="s">
        <v>589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971</v>
      </c>
      <c r="W10164" s="25" t="s">
        <v>590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>
      <c r="A10165" s="20">
        <v>44593</v>
      </c>
      <c r="B10165" s="8" t="str">
        <f t="shared" si="316"/>
        <v>Q609_Viashopping</v>
      </c>
      <c r="C10165" s="17" t="str">
        <f t="shared" si="317"/>
        <v>Q609_BIG TRUCK_Viashopping</v>
      </c>
      <c r="D10165" s="16" t="s">
        <v>671</v>
      </c>
      <c r="E10165" s="21" t="s">
        <v>531</v>
      </c>
      <c r="F10165" s="22" t="s">
        <v>553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27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>
      <c r="A10166" s="20">
        <v>44593</v>
      </c>
      <c r="B10166" s="8" t="str">
        <f t="shared" si="316"/>
        <v>QPE04_Viashopping</v>
      </c>
      <c r="C10166" s="17" t="str">
        <f t="shared" si="317"/>
        <v>QPE04_CARACOL ENTRETENIMENTO_Viashopping</v>
      </c>
      <c r="D10166" s="16" t="s">
        <v>671</v>
      </c>
      <c r="E10166" s="21" t="s">
        <v>455</v>
      </c>
      <c r="F10166" s="22" t="s">
        <v>563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961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>
      <c r="A10167" s="20">
        <v>44593</v>
      </c>
      <c r="B10167" s="8" t="str">
        <f t="shared" si="316"/>
        <v>QV20_Viashopping</v>
      </c>
      <c r="C10167" s="17" t="str">
        <f t="shared" si="317"/>
        <v>QV20_BOB'S_Viashopping</v>
      </c>
      <c r="D10167" s="16" t="s">
        <v>671</v>
      </c>
      <c r="E10167" s="21" t="s">
        <v>310</v>
      </c>
      <c r="F10167" s="22" t="s">
        <v>30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966</v>
      </c>
      <c r="W10167" s="25" t="s">
        <v>244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>
      <c r="A10168" s="20">
        <v>44621</v>
      </c>
      <c r="B10168" s="8" t="str">
        <f t="shared" si="316"/>
        <v>1000_Viashopping</v>
      </c>
      <c r="C10168" s="17" t="str">
        <f t="shared" si="317"/>
        <v>1000_SUPERMERCADOS BH_Viashopping</v>
      </c>
      <c r="D10168" s="16" t="s">
        <v>671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17</v>
      </c>
      <c r="W10168" s="25" t="s">
        <v>508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>
      <c r="A10169" s="20">
        <v>44621</v>
      </c>
      <c r="B10169" s="8" t="str">
        <f t="shared" si="316"/>
        <v>1001_Viashopping</v>
      </c>
      <c r="C10169" s="17" t="str">
        <f t="shared" si="317"/>
        <v>1001_CENTRO UNIVERSITÁRIO UNIHORIZONTES_Viashopping</v>
      </c>
      <c r="D10169" s="16" t="s">
        <v>671</v>
      </c>
      <c r="E10169" s="21">
        <v>1001</v>
      </c>
      <c r="F10169" s="22" t="s">
        <v>773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18</v>
      </c>
      <c r="W10169" s="25" t="s">
        <v>32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>
      <c r="A10170" s="20">
        <v>44621</v>
      </c>
      <c r="B10170" s="8" t="str">
        <f t="shared" si="316"/>
        <v>1002_Viashopping</v>
      </c>
      <c r="C10170" s="17" t="str">
        <f t="shared" si="317"/>
        <v>1002_FACULDADE NOVOS HORIZONTES_Viashopping</v>
      </c>
      <c r="D10170" s="16" t="s">
        <v>671</v>
      </c>
      <c r="E10170" s="21">
        <v>1002</v>
      </c>
      <c r="F10170" s="22" t="s">
        <v>775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18</v>
      </c>
      <c r="W10170" s="25" t="s">
        <v>32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>
      <c r="A10171" s="20">
        <v>44621</v>
      </c>
      <c r="B10171" s="8" t="str">
        <f t="shared" si="316"/>
        <v>1003_Viashopping</v>
      </c>
      <c r="C10171" s="17" t="str">
        <f t="shared" si="317"/>
        <v>1003_EMPÓRIO DOS PET'S_Viashopping</v>
      </c>
      <c r="D10171" s="16" t="s">
        <v>671</v>
      </c>
      <c r="E10171" s="21">
        <v>1003</v>
      </c>
      <c r="F10171" s="22" t="s">
        <v>2152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19</v>
      </c>
      <c r="W10171" s="25" t="s">
        <v>375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>
      <c r="A10172" s="20">
        <v>44621</v>
      </c>
      <c r="B10172" s="8" t="str">
        <f t="shared" si="316"/>
        <v>1004_Viashopping</v>
      </c>
      <c r="C10172" s="17" t="str">
        <f t="shared" si="317"/>
        <v>1004_A PASTELANDIA_Viashopping</v>
      </c>
      <c r="D10172" s="16" t="s">
        <v>671</v>
      </c>
      <c r="E10172" s="21">
        <v>1004</v>
      </c>
      <c r="F10172" s="34" t="s">
        <v>1772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20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>
      <c r="A10173" s="20">
        <v>44621</v>
      </c>
      <c r="B10173" s="8" t="str">
        <f t="shared" si="316"/>
        <v>1005_Viashopping</v>
      </c>
      <c r="C10173" s="17" t="str">
        <f t="shared" si="317"/>
        <v>1005_IBR TURISMO_Viashopping</v>
      </c>
      <c r="D10173" s="16" t="s">
        <v>671</v>
      </c>
      <c r="E10173" s="21">
        <v>1005</v>
      </c>
      <c r="F10173" s="22" t="s">
        <v>585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21</v>
      </c>
      <c r="W10173" s="25" t="s">
        <v>401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>
      <c r="A10174" s="20">
        <v>44621</v>
      </c>
      <c r="B10174" s="8" t="str">
        <f t="shared" si="316"/>
        <v>1006_Viashopping</v>
      </c>
      <c r="C10174" s="17" t="str">
        <f t="shared" si="317"/>
        <v>1006_ORTOBOM_Viashopping</v>
      </c>
      <c r="D10174" s="16" t="s">
        <v>671</v>
      </c>
      <c r="E10174" s="21">
        <v>1006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22</v>
      </c>
      <c r="W10174" s="25" t="s">
        <v>595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>
      <c r="A10175" s="20">
        <v>44621</v>
      </c>
      <c r="B10175" s="8" t="str">
        <f t="shared" si="316"/>
        <v>1009_Viashopping</v>
      </c>
      <c r="C10175" s="17" t="str">
        <f t="shared" si="317"/>
        <v>1009_HINODE CENTER_Viashopping</v>
      </c>
      <c r="D10175" s="16" t="s">
        <v>671</v>
      </c>
      <c r="E10175" s="21">
        <v>1009</v>
      </c>
      <c r="F10175" s="22" t="s">
        <v>584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23</v>
      </c>
      <c r="W10175" s="25" t="s">
        <v>34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>
      <c r="A10176" s="20">
        <v>44621</v>
      </c>
      <c r="B10176" s="8" t="str">
        <f t="shared" si="316"/>
        <v>1010_Viashopping</v>
      </c>
      <c r="C10176" s="17" t="str">
        <f t="shared" si="317"/>
        <v>1010_ATACAREJÃO DO LAR_Viashopping</v>
      </c>
      <c r="D10176" s="16" t="s">
        <v>671</v>
      </c>
      <c r="E10176" s="21">
        <v>1010</v>
      </c>
      <c r="F10176" s="22" t="s">
        <v>547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24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>
      <c r="A10177" s="20">
        <v>44621</v>
      </c>
      <c r="B10177" s="8" t="str">
        <f t="shared" si="316"/>
        <v>101_Viashopping</v>
      </c>
      <c r="C10177" s="17" t="str">
        <f t="shared" si="317"/>
        <v>101_BANCO DO BRASIL_Viashopping</v>
      </c>
      <c r="D10177" s="16" t="s">
        <v>671</v>
      </c>
      <c r="E10177" s="21">
        <v>101</v>
      </c>
      <c r="F10177" s="22" t="s">
        <v>777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25</v>
      </c>
      <c r="W10177" s="25" t="s">
        <v>666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>
      <c r="A10178" s="20">
        <v>44621</v>
      </c>
      <c r="B10178" s="8" t="str">
        <f t="shared" ref="B10178:B10241" si="318">E10178&amp;"_"&amp;D10178</f>
        <v>1011_Viashopping</v>
      </c>
      <c r="C10178" s="17" t="str">
        <f t="shared" ref="C10178:C10241" si="319">E10178&amp;"_"&amp;F10178&amp;"_"&amp;D10178</f>
        <v>1011_DOUTOR CASA_Viashopping</v>
      </c>
      <c r="D10178" s="16" t="s">
        <v>671</v>
      </c>
      <c r="E10178" s="21">
        <v>1011</v>
      </c>
      <c r="F10178" s="22" t="s">
        <v>576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26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>
      <c r="A10179" s="20">
        <v>44621</v>
      </c>
      <c r="B10179" s="8" t="str">
        <f t="shared" si="318"/>
        <v>1015_Viashopping</v>
      </c>
      <c r="C10179" s="17" t="str">
        <f t="shared" si="319"/>
        <v>1015_LASER FAST DEPILAÇÃO_Viashopping</v>
      </c>
      <c r="D10179" s="16" t="s">
        <v>671</v>
      </c>
      <c r="E10179" s="21">
        <v>1015</v>
      </c>
      <c r="F10179" s="22" t="s">
        <v>601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26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>
      <c r="A10180" s="20">
        <v>44621</v>
      </c>
      <c r="B10180" s="8" t="str">
        <f t="shared" si="318"/>
        <v>1016_Viashopping</v>
      </c>
      <c r="C10180" s="17" t="str">
        <f t="shared" si="319"/>
        <v>1016_1001 FESTAS_Viashopping</v>
      </c>
      <c r="D10180" s="16" t="s">
        <v>671</v>
      </c>
      <c r="E10180" s="21">
        <v>1016</v>
      </c>
      <c r="F10180" s="22" t="s">
        <v>252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27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>
      <c r="A10181" s="20">
        <v>44621</v>
      </c>
      <c r="B10181" s="8" t="str">
        <f t="shared" si="318"/>
        <v>1022/1024_Viashopping</v>
      </c>
      <c r="C10181" s="17" t="str">
        <f t="shared" si="319"/>
        <v>1022/1024_MERCANTIL DO BRASIL_Viashopping</v>
      </c>
      <c r="D10181" s="16" t="s">
        <v>671</v>
      </c>
      <c r="E10181" s="21" t="s">
        <v>778</v>
      </c>
      <c r="F10181" s="22" t="s">
        <v>720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25</v>
      </c>
      <c r="W10181" s="25" t="s">
        <v>666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>
      <c r="A10182" s="20">
        <v>44621</v>
      </c>
      <c r="B10182" s="8" t="str">
        <f t="shared" si="318"/>
        <v>1027_Viashopping</v>
      </c>
      <c r="C10182" s="17" t="str">
        <f t="shared" si="319"/>
        <v>1027_SAÚDE COM VOCÊ_Viashopping</v>
      </c>
      <c r="D10182" s="16" t="s">
        <v>671</v>
      </c>
      <c r="E10182" s="21">
        <v>1027</v>
      </c>
      <c r="F10182" s="22" t="s">
        <v>780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28</v>
      </c>
      <c r="W10182" s="25" t="s">
        <v>567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>
      <c r="A10183" s="20">
        <v>44621</v>
      </c>
      <c r="B10183" s="8" t="str">
        <f t="shared" si="318"/>
        <v>106_Viashopping</v>
      </c>
      <c r="C10183" s="17" t="str">
        <f t="shared" si="319"/>
        <v>106_TUDO DELAS MAKEUP_Viashopping</v>
      </c>
      <c r="D10183" s="16" t="s">
        <v>671</v>
      </c>
      <c r="E10183" s="21">
        <v>106</v>
      </c>
      <c r="F10183" s="22" t="s">
        <v>637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29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>
      <c r="A10184" s="20">
        <v>44621</v>
      </c>
      <c r="B10184" s="8" t="str">
        <f t="shared" si="318"/>
        <v>110_Viashopping</v>
      </c>
      <c r="C10184" s="17" t="str">
        <f t="shared" si="319"/>
        <v>110_DROGARIA BRASILEIRA_Viashopping</v>
      </c>
      <c r="D10184" s="16" t="s">
        <v>671</v>
      </c>
      <c r="E10184" s="21">
        <v>110</v>
      </c>
      <c r="F10184" s="22" t="s">
        <v>36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30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>
      <c r="A10185" s="20">
        <v>44621</v>
      </c>
      <c r="B10185" s="8" t="str">
        <f t="shared" si="318"/>
        <v>111_Viashopping</v>
      </c>
      <c r="C10185" s="17" t="str">
        <f t="shared" si="319"/>
        <v>111_LINDAS E CHIC'S_Viashopping</v>
      </c>
      <c r="D10185" s="16" t="s">
        <v>671</v>
      </c>
      <c r="E10185" s="21">
        <v>111</v>
      </c>
      <c r="F10185" s="22" t="s">
        <v>427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31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>
      <c r="A10186" s="20">
        <v>44621</v>
      </c>
      <c r="B10186" s="8" t="str">
        <f t="shared" si="318"/>
        <v>113_Viashopping</v>
      </c>
      <c r="C10186" s="17" t="str">
        <f t="shared" si="319"/>
        <v>113_MULTICAPAS_Viashopping</v>
      </c>
      <c r="D10186" s="16" t="s">
        <v>671</v>
      </c>
      <c r="E10186" s="21">
        <v>113</v>
      </c>
      <c r="F10186" s="22" t="s">
        <v>614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32</v>
      </c>
      <c r="W10186" s="25" t="s">
        <v>429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>
      <c r="A10187" s="20">
        <v>44621</v>
      </c>
      <c r="B10187" s="8" t="str">
        <f t="shared" si="318"/>
        <v>114_Viashopping</v>
      </c>
      <c r="C10187" s="17" t="str">
        <f t="shared" si="319"/>
        <v>114_LANCHONETE LONDRES_Viashopping</v>
      </c>
      <c r="D10187" s="16" t="s">
        <v>671</v>
      </c>
      <c r="E10187" s="21">
        <v>114</v>
      </c>
      <c r="F10187" s="22" t="s">
        <v>420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20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>
      <c r="A10188" s="20">
        <v>44621</v>
      </c>
      <c r="B10188" s="8" t="str">
        <f t="shared" si="318"/>
        <v>116_Viashopping</v>
      </c>
      <c r="C10188" s="17" t="str">
        <f t="shared" si="319"/>
        <v>116_CACAU FESTAS_Viashopping</v>
      </c>
      <c r="D10188" s="16" t="s">
        <v>671</v>
      </c>
      <c r="E10188" s="21">
        <v>116</v>
      </c>
      <c r="F10188" s="22" t="s">
        <v>31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27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>
      <c r="A10189" s="20">
        <v>44621</v>
      </c>
      <c r="B10189" s="8" t="str">
        <f t="shared" si="318"/>
        <v>121BE_Viashopping</v>
      </c>
      <c r="C10189" s="17" t="str">
        <f t="shared" si="319"/>
        <v>121BE_CLARO S.A - RE 11.282_Viashopping</v>
      </c>
      <c r="D10189" s="16" t="s">
        <v>671</v>
      </c>
      <c r="E10189" s="21" t="s">
        <v>783</v>
      </c>
      <c r="F10189" s="22" t="s">
        <v>784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33</v>
      </c>
      <c r="W10189" s="25" t="s">
        <v>781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>
      <c r="A10190" s="20">
        <v>44621</v>
      </c>
      <c r="B10190" s="8" t="str">
        <f t="shared" si="318"/>
        <v>125_Viashopping</v>
      </c>
      <c r="C10190" s="17" t="str">
        <f t="shared" si="319"/>
        <v>125_INSTITUTO GOURMET_Viashopping</v>
      </c>
      <c r="D10190" s="16" t="s">
        <v>671</v>
      </c>
      <c r="E10190" s="21">
        <v>125</v>
      </c>
      <c r="F10190" s="22" t="s">
        <v>593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18</v>
      </c>
      <c r="W10190" s="25" t="s">
        <v>32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>
      <c r="A10191" s="20">
        <v>44621</v>
      </c>
      <c r="B10191" s="8" t="str">
        <f t="shared" si="318"/>
        <v>128_Viashopping</v>
      </c>
      <c r="C10191" s="17" t="str">
        <f t="shared" si="319"/>
        <v>128_POLO WEAR_Viashopping</v>
      </c>
      <c r="D10191" s="16" t="s">
        <v>671</v>
      </c>
      <c r="E10191" s="21">
        <v>128</v>
      </c>
      <c r="F10191" s="22" t="s">
        <v>487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34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>
      <c r="A10192" s="20">
        <v>44621</v>
      </c>
      <c r="B10192" s="8" t="str">
        <f t="shared" si="318"/>
        <v>139_Viashopping</v>
      </c>
      <c r="C10192" s="17" t="str">
        <f t="shared" si="319"/>
        <v>139_A PASTELÂNDIA_Viashopping</v>
      </c>
      <c r="D10192" s="16" t="s">
        <v>671</v>
      </c>
      <c r="E10192" s="21">
        <v>139</v>
      </c>
      <c r="F10192" s="22" t="s">
        <v>28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35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>
      <c r="A10193" s="20">
        <v>44621</v>
      </c>
      <c r="B10193" s="8" t="str">
        <f t="shared" si="318"/>
        <v>200_Viashopping</v>
      </c>
      <c r="C10193" s="17" t="str">
        <f t="shared" si="319"/>
        <v>200_ITAPECOL_Viashopping</v>
      </c>
      <c r="D10193" s="16" t="s">
        <v>671</v>
      </c>
      <c r="E10193" s="21">
        <v>200</v>
      </c>
      <c r="F10193" s="22" t="s">
        <v>594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22</v>
      </c>
      <c r="W10193" s="25" t="s">
        <v>595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>
      <c r="A10194" s="20">
        <v>44621</v>
      </c>
      <c r="B10194" s="8" t="str">
        <f t="shared" si="318"/>
        <v>2001_Viashopping</v>
      </c>
      <c r="C10194" s="17" t="str">
        <f t="shared" si="319"/>
        <v>2001_SMART FIT_Viashopping</v>
      </c>
      <c r="D10194" s="16" t="s">
        <v>671</v>
      </c>
      <c r="E10194" s="21">
        <v>2001</v>
      </c>
      <c r="F10194" s="22" t="s">
        <v>501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27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>
      <c r="A10195" s="20">
        <v>44621</v>
      </c>
      <c r="B10195" s="8" t="str">
        <f t="shared" si="318"/>
        <v>2002_Viashopping</v>
      </c>
      <c r="C10195" s="17" t="str">
        <f t="shared" si="319"/>
        <v>2002_CARTÓRIO DE REGISTRO CIVIL_Viashopping</v>
      </c>
      <c r="D10195" s="16" t="s">
        <v>671</v>
      </c>
      <c r="E10195" s="21">
        <v>2002</v>
      </c>
      <c r="F10195" s="22" t="s">
        <v>787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26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>
      <c r="A10196" s="20">
        <v>44621</v>
      </c>
      <c r="B10196" s="8" t="str">
        <f t="shared" si="318"/>
        <v>2003_Viashopping</v>
      </c>
      <c r="C10196" s="17" t="str">
        <f t="shared" si="319"/>
        <v>2003_SPACE FAMILY OFFICE_Viashopping</v>
      </c>
      <c r="D10196" s="16" t="s">
        <v>671</v>
      </c>
      <c r="E10196" s="21">
        <v>2003</v>
      </c>
      <c r="F10196" s="22" t="s">
        <v>789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27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>
      <c r="A10197" s="20">
        <v>44621</v>
      </c>
      <c r="B10197" s="8" t="str">
        <f t="shared" si="318"/>
        <v>2004_Viashopping</v>
      </c>
      <c r="C10197" s="17" t="str">
        <f t="shared" si="319"/>
        <v>2004_CARTÓRIO DE REGISTRO CIVIL_Viashopping</v>
      </c>
      <c r="D10197" s="16" t="s">
        <v>671</v>
      </c>
      <c r="E10197" s="21">
        <v>2004</v>
      </c>
      <c r="F10197" s="22" t="s">
        <v>787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26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>
      <c r="A10198" s="20">
        <v>44621</v>
      </c>
      <c r="B10198" s="8" t="str">
        <f t="shared" si="318"/>
        <v>2006_Viashopping</v>
      </c>
      <c r="C10198" s="17" t="str">
        <f t="shared" si="319"/>
        <v>2006_CAFÉ IMPERIAL_Viashopping</v>
      </c>
      <c r="D10198" s="16" t="s">
        <v>671</v>
      </c>
      <c r="E10198" s="21">
        <v>2006</v>
      </c>
      <c r="F10198" s="22" t="s">
        <v>31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20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>
      <c r="A10199" s="20">
        <v>44621</v>
      </c>
      <c r="B10199" s="8" t="str">
        <f t="shared" si="318"/>
        <v>2007_Viashopping</v>
      </c>
      <c r="C10199" s="17" t="str">
        <f t="shared" si="319"/>
        <v>2007_BRUNA ALMEIDA CENTRO DE ESTÉTICA_Viashopping</v>
      </c>
      <c r="D10199" s="16" t="s">
        <v>671</v>
      </c>
      <c r="E10199" s="21">
        <v>2007</v>
      </c>
      <c r="F10199" s="22" t="s">
        <v>557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36</v>
      </c>
      <c r="W10199" s="25" t="s">
        <v>389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>
      <c r="A10200" s="20">
        <v>44621</v>
      </c>
      <c r="B10200" s="8" t="str">
        <f t="shared" si="318"/>
        <v>2009_Viashopping</v>
      </c>
      <c r="C10200" s="17" t="str">
        <f t="shared" si="319"/>
        <v>2009_MULTICAPAS_Viashopping</v>
      </c>
      <c r="D10200" s="16" t="s">
        <v>671</v>
      </c>
      <c r="E10200" s="21">
        <v>2009</v>
      </c>
      <c r="F10200" s="22" t="s">
        <v>614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32</v>
      </c>
      <c r="W10200" s="25" t="s">
        <v>429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>
      <c r="A10201" s="20">
        <v>44621</v>
      </c>
      <c r="B10201" s="8" t="str">
        <f t="shared" si="318"/>
        <v>2010_Viashopping</v>
      </c>
      <c r="C10201" s="17" t="str">
        <f t="shared" si="319"/>
        <v>2010_ZP DESPACHANTE_Viashopping</v>
      </c>
      <c r="D10201" s="16" t="s">
        <v>671</v>
      </c>
      <c r="E10201" s="21">
        <v>2010</v>
      </c>
      <c r="F10201" s="22" t="s">
        <v>652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26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>
      <c r="A10202" s="20">
        <v>44621</v>
      </c>
      <c r="B10202" s="8" t="str">
        <f t="shared" si="318"/>
        <v>201_Viashopping</v>
      </c>
      <c r="C10202" s="17" t="str">
        <f t="shared" si="319"/>
        <v>201_MAIS MAKE_Viashopping</v>
      </c>
      <c r="D10202" s="16" t="s">
        <v>671</v>
      </c>
      <c r="E10202" s="21">
        <v>201</v>
      </c>
      <c r="F10202" s="22" t="s">
        <v>2173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29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>
      <c r="A10203" s="20">
        <v>44621</v>
      </c>
      <c r="B10203" s="8" t="str">
        <f t="shared" si="318"/>
        <v>2016_Viashopping</v>
      </c>
      <c r="C10203" s="17" t="str">
        <f t="shared" si="319"/>
        <v>2016_CME- FIT CONSULTÓRIO ESPORTIVO_Viashopping</v>
      </c>
      <c r="D10203" s="16" t="s">
        <v>671</v>
      </c>
      <c r="E10203" s="21">
        <v>2016</v>
      </c>
      <c r="F10203" s="22" t="s">
        <v>566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28</v>
      </c>
      <c r="W10203" s="25" t="s">
        <v>567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>
      <c r="A10204" s="20">
        <v>44621</v>
      </c>
      <c r="B10204" s="8" t="str">
        <f t="shared" si="318"/>
        <v>2017_Viashopping</v>
      </c>
      <c r="C10204" s="17" t="str">
        <f t="shared" si="319"/>
        <v>2017_DMS SUPLEMENTOS_Viashopping</v>
      </c>
      <c r="D10204" s="16" t="s">
        <v>671</v>
      </c>
      <c r="E10204" s="21">
        <v>2017</v>
      </c>
      <c r="F10204" s="22" t="s">
        <v>575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37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>
      <c r="A10205" s="20">
        <v>44621</v>
      </c>
      <c r="B10205" s="8" t="str">
        <f t="shared" si="318"/>
        <v>2017_Viashopping</v>
      </c>
      <c r="C10205" s="17" t="str">
        <f t="shared" si="319"/>
        <v>2017_DMS SUPLEMENTOS_Viashopping</v>
      </c>
      <c r="D10205" s="16" t="s">
        <v>671</v>
      </c>
      <c r="E10205" s="21">
        <v>2017</v>
      </c>
      <c r="F10205" s="22" t="s">
        <v>575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37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>
      <c r="A10206" s="20">
        <v>44621</v>
      </c>
      <c r="B10206" s="8" t="str">
        <f t="shared" si="318"/>
        <v>202_Viashopping</v>
      </c>
      <c r="C10206" s="17" t="str">
        <f t="shared" si="319"/>
        <v>202_CLARO_Viashopping</v>
      </c>
      <c r="D10206" s="16" t="s">
        <v>671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38</v>
      </c>
      <c r="W10206" s="25" t="s">
        <v>34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>
      <c r="A10207" s="20">
        <v>44621</v>
      </c>
      <c r="B10207" s="8" t="str">
        <f t="shared" si="318"/>
        <v>2029_Viashopping</v>
      </c>
      <c r="C10207" s="17" t="str">
        <f t="shared" si="319"/>
        <v>2029_INFINITY CENTRO DE EVENTOS_Viashopping</v>
      </c>
      <c r="D10207" s="16" t="s">
        <v>671</v>
      </c>
      <c r="E10207" s="21">
        <v>2029</v>
      </c>
      <c r="F10207" s="22" t="s">
        <v>792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26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>
      <c r="A10208" s="20">
        <v>44621</v>
      </c>
      <c r="B10208" s="8" t="str">
        <f t="shared" si="318"/>
        <v>203_Viashopping</v>
      </c>
      <c r="C10208" s="17" t="str">
        <f t="shared" si="319"/>
        <v>203_JEY_Viashopping</v>
      </c>
      <c r="D10208" s="16" t="s">
        <v>671</v>
      </c>
      <c r="E10208" s="21">
        <v>203</v>
      </c>
      <c r="F10208" s="22" t="s">
        <v>596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31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>
      <c r="A10209" s="20">
        <v>44621</v>
      </c>
      <c r="B10209" s="8" t="str">
        <f t="shared" si="318"/>
        <v>2039_Viashopping</v>
      </c>
      <c r="C10209" s="17" t="str">
        <f t="shared" si="319"/>
        <v>2039_DOMINO'S PIZZA_Viashopping</v>
      </c>
      <c r="D10209" s="16" t="s">
        <v>671</v>
      </c>
      <c r="E10209" s="21">
        <v>2039</v>
      </c>
      <c r="F10209" s="22" t="s">
        <v>256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39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>
      <c r="A10210" s="20">
        <v>44621</v>
      </c>
      <c r="B10210" s="8" t="str">
        <f t="shared" si="318"/>
        <v>204_Viashopping</v>
      </c>
      <c r="C10210" s="17" t="str">
        <f t="shared" si="319"/>
        <v>204_C&amp;A_Viashopping</v>
      </c>
      <c r="D10210" s="16" t="s">
        <v>671</v>
      </c>
      <c r="E10210" s="21">
        <v>204</v>
      </c>
      <c r="F10210" s="22" t="s">
        <v>31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24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>
      <c r="A10211" s="20">
        <v>44621</v>
      </c>
      <c r="B10211" s="8" t="str">
        <f t="shared" si="318"/>
        <v>208_Viashopping</v>
      </c>
      <c r="C10211" s="17" t="str">
        <f t="shared" si="319"/>
        <v>208_MARVILLE_Viashopping</v>
      </c>
      <c r="D10211" s="16" t="s">
        <v>671</v>
      </c>
      <c r="E10211" s="21">
        <v>208</v>
      </c>
      <c r="F10211" s="22" t="s">
        <v>447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40</v>
      </c>
      <c r="W10211" s="25" t="s">
        <v>29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>
      <c r="A10212" s="20">
        <v>44621</v>
      </c>
      <c r="B10212" s="8" t="str">
        <f t="shared" si="318"/>
        <v>209_Viashopping</v>
      </c>
      <c r="C10212" s="17" t="str">
        <f t="shared" si="319"/>
        <v>209_CENTAURO_Viashopping</v>
      </c>
      <c r="D10212" s="16" t="s">
        <v>671</v>
      </c>
      <c r="E10212" s="21">
        <v>209</v>
      </c>
      <c r="F10212" s="22" t="s">
        <v>32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41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>
      <c r="A10213" s="20">
        <v>44621</v>
      </c>
      <c r="B10213" s="8" t="str">
        <f t="shared" si="318"/>
        <v>214_Viashopping</v>
      </c>
      <c r="C10213" s="17" t="str">
        <f t="shared" si="319"/>
        <v>214_CASAS BAHIA_Viashopping</v>
      </c>
      <c r="D10213" s="16" t="s">
        <v>671</v>
      </c>
      <c r="E10213" s="21">
        <v>214</v>
      </c>
      <c r="F10213" s="22" t="s">
        <v>32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42</v>
      </c>
      <c r="W10213" s="25" t="s">
        <v>32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>
      <c r="A10214" s="20">
        <v>44621</v>
      </c>
      <c r="B10214" s="8" t="str">
        <f t="shared" si="318"/>
        <v>218_Viashopping</v>
      </c>
      <c r="C10214" s="17" t="str">
        <f t="shared" si="319"/>
        <v>218_LE BISCUIT_Viashopping</v>
      </c>
      <c r="D10214" s="16" t="s">
        <v>671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24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>
      <c r="A10215" s="20">
        <v>44621</v>
      </c>
      <c r="B10215" s="8" t="str">
        <f t="shared" si="318"/>
        <v>223_Viashopping</v>
      </c>
      <c r="C10215" s="17" t="str">
        <f t="shared" si="319"/>
        <v>223_ALPHABETO_Viashopping</v>
      </c>
      <c r="D10215" s="16" t="s">
        <v>671</v>
      </c>
      <c r="E10215" s="21">
        <v>223</v>
      </c>
      <c r="F10215" s="22" t="s">
        <v>544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44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>
      <c r="A10216" s="20">
        <v>44621</v>
      </c>
      <c r="B10216" s="8" t="str">
        <f t="shared" si="318"/>
        <v>224_Viashopping</v>
      </c>
      <c r="C10216" s="17" t="str">
        <f t="shared" si="319"/>
        <v>224_CACAU SHOW_Viashopping</v>
      </c>
      <c r="D10216" s="16" t="s">
        <v>671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45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>
      <c r="A10217" s="20">
        <v>44621</v>
      </c>
      <c r="B10217" s="8" t="str">
        <f t="shared" si="318"/>
        <v>225_Viashopping</v>
      </c>
      <c r="C10217" s="17" t="str">
        <f t="shared" si="319"/>
        <v>225_MULTICAPAS_Viashopping</v>
      </c>
      <c r="D10217" s="16" t="s">
        <v>671</v>
      </c>
      <c r="E10217" s="21">
        <v>225</v>
      </c>
      <c r="F10217" s="22" t="s">
        <v>614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32</v>
      </c>
      <c r="W10217" s="25" t="s">
        <v>429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>
      <c r="A10218" s="20">
        <v>44621</v>
      </c>
      <c r="B10218" s="8" t="str">
        <f t="shared" si="318"/>
        <v>226_Viashopping</v>
      </c>
      <c r="C10218" s="17" t="str">
        <f t="shared" si="319"/>
        <v>226_PAVILHÃO 3_Viashopping</v>
      </c>
      <c r="D10218" s="16" t="s">
        <v>671</v>
      </c>
      <c r="E10218" s="21">
        <v>226</v>
      </c>
      <c r="F10218" s="22" t="s">
        <v>478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40</v>
      </c>
      <c r="W10218" s="25" t="s">
        <v>29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>
      <c r="A10219" s="20">
        <v>44621</v>
      </c>
      <c r="B10219" s="8" t="str">
        <f t="shared" si="318"/>
        <v>228_Viashopping</v>
      </c>
      <c r="C10219" s="17" t="str">
        <f t="shared" si="319"/>
        <v>228_CONSTANCE_Viashopping</v>
      </c>
      <c r="D10219" s="16" t="s">
        <v>671</v>
      </c>
      <c r="E10219" s="21">
        <v>228</v>
      </c>
      <c r="F10219" s="22" t="s">
        <v>35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46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>
      <c r="A10220" s="20">
        <v>44621</v>
      </c>
      <c r="B10220" s="8" t="str">
        <f t="shared" si="318"/>
        <v>230_Viashopping</v>
      </c>
      <c r="C10220" s="17" t="str">
        <f t="shared" si="319"/>
        <v>230_LEALTEX_Viashopping</v>
      </c>
      <c r="D10220" s="16" t="s">
        <v>671</v>
      </c>
      <c r="E10220" s="21">
        <v>230</v>
      </c>
      <c r="F10220" s="22" t="s">
        <v>422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27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>
      <c r="A10221" s="20">
        <v>44621</v>
      </c>
      <c r="B10221" s="8" t="str">
        <f t="shared" si="318"/>
        <v>234_Viashopping</v>
      </c>
      <c r="C10221" s="17" t="str">
        <f t="shared" si="319"/>
        <v>234_ESPAÇO LASER_Viashopping</v>
      </c>
      <c r="D10221" s="16" t="s">
        <v>671</v>
      </c>
      <c r="E10221" s="21">
        <v>234</v>
      </c>
      <c r="F10221" s="22" t="s">
        <v>376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26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>
      <c r="A10222" s="20">
        <v>44621</v>
      </c>
      <c r="B10222" s="8" t="str">
        <f t="shared" si="318"/>
        <v>235_Viashopping</v>
      </c>
      <c r="C10222" s="17" t="str">
        <f t="shared" si="319"/>
        <v>235_MARISA_Viashopping</v>
      </c>
      <c r="D10222" s="16" t="s">
        <v>671</v>
      </c>
      <c r="E10222" s="21">
        <v>235</v>
      </c>
      <c r="F10222" s="22" t="s">
        <v>446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24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>
      <c r="A10223" s="20">
        <v>44621</v>
      </c>
      <c r="B10223" s="8" t="str">
        <f t="shared" si="318"/>
        <v>236_Viashopping</v>
      </c>
      <c r="C10223" s="17" t="str">
        <f t="shared" si="319"/>
        <v>236_ÓPTICA CLÁSSICO OLHAR_Viashopping</v>
      </c>
      <c r="D10223" s="16" t="s">
        <v>671</v>
      </c>
      <c r="E10223" s="21">
        <v>236</v>
      </c>
      <c r="F10223" s="22" t="s">
        <v>469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47</v>
      </c>
      <c r="W10223" s="25" t="s">
        <v>467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>
      <c r="A10224" s="20">
        <v>44621</v>
      </c>
      <c r="B10224" s="8" t="str">
        <f t="shared" si="318"/>
        <v>239_Viashopping</v>
      </c>
      <c r="C10224" s="17" t="str">
        <f t="shared" si="319"/>
        <v>239_D' MEL_Viashopping</v>
      </c>
      <c r="D10224" s="16" t="s">
        <v>671</v>
      </c>
      <c r="E10224" s="21">
        <v>239</v>
      </c>
      <c r="F10224" s="22" t="s">
        <v>569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31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>
      <c r="A10225" s="20">
        <v>44621</v>
      </c>
      <c r="B10225" s="8" t="str">
        <f t="shared" si="318"/>
        <v>240_Viashopping</v>
      </c>
      <c r="C10225" s="17" t="str">
        <f t="shared" si="319"/>
        <v>240_FAT PÉ_Viashopping</v>
      </c>
      <c r="D10225" s="16" t="s">
        <v>671</v>
      </c>
      <c r="E10225" s="21">
        <v>240</v>
      </c>
      <c r="F10225" s="22" t="s">
        <v>388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36</v>
      </c>
      <c r="W10225" s="25" t="s">
        <v>389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>
      <c r="A10226" s="20">
        <v>44621</v>
      </c>
      <c r="B10226" s="8" t="str">
        <f t="shared" si="318"/>
        <v>242_Viashopping</v>
      </c>
      <c r="C10226" s="17" t="str">
        <f t="shared" si="319"/>
        <v>242_LAQUA DI FIORI_Viashopping</v>
      </c>
      <c r="D10226" s="16" t="s">
        <v>671</v>
      </c>
      <c r="E10226" s="21">
        <v>242</v>
      </c>
      <c r="F10226" s="22" t="s">
        <v>1899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45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>
      <c r="A10227" s="20">
        <v>44621</v>
      </c>
      <c r="B10227" s="8" t="str">
        <f t="shared" si="318"/>
        <v>245_Viashopping</v>
      </c>
      <c r="C10227" s="17" t="str">
        <f t="shared" si="319"/>
        <v>245_TECBAN PC 7187_Viashopping</v>
      </c>
      <c r="D10227" s="16" t="s">
        <v>671</v>
      </c>
      <c r="E10227" s="21">
        <v>245</v>
      </c>
      <c r="F10227" s="22" t="s">
        <v>795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25</v>
      </c>
      <c r="W10227" s="25" t="s">
        <v>666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>
      <c r="A10228" s="20">
        <v>44621</v>
      </c>
      <c r="B10228" s="8" t="str">
        <f t="shared" si="318"/>
        <v>246_Viashopping</v>
      </c>
      <c r="C10228" s="17" t="str">
        <f t="shared" si="319"/>
        <v>246_AMERICANAS_Viashopping</v>
      </c>
      <c r="D10228" s="16" t="s">
        <v>671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24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>
      <c r="A10229" s="20">
        <v>44621</v>
      </c>
      <c r="B10229" s="8" t="str">
        <f t="shared" si="318"/>
        <v>252_Viashopping</v>
      </c>
      <c r="C10229" s="17" t="str">
        <f t="shared" si="319"/>
        <v>252_CVC_Viashopping</v>
      </c>
      <c r="D10229" s="16" t="s">
        <v>671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48</v>
      </c>
      <c r="W10229" s="25" t="s">
        <v>30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>
      <c r="A10230" s="20">
        <v>44621</v>
      </c>
      <c r="B10230" s="8" t="str">
        <f t="shared" si="318"/>
        <v>254_Viashopping</v>
      </c>
      <c r="C10230" s="17" t="str">
        <f t="shared" si="319"/>
        <v>254_SOBRANCELHAS_Viashopping</v>
      </c>
      <c r="D10230" s="16" t="s">
        <v>671</v>
      </c>
      <c r="E10230" s="21">
        <v>254</v>
      </c>
      <c r="F10230" s="22" t="s">
        <v>630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36</v>
      </c>
      <c r="W10230" s="25" t="s">
        <v>389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>
      <c r="A10231" s="20">
        <v>44621</v>
      </c>
      <c r="B10231" s="8" t="str">
        <f t="shared" si="318"/>
        <v>255_Viashopping</v>
      </c>
      <c r="C10231" s="17" t="str">
        <f t="shared" si="319"/>
        <v>255_EILOVE SHOES_Viashopping</v>
      </c>
      <c r="D10231" s="16" t="s">
        <v>671</v>
      </c>
      <c r="E10231" s="21">
        <v>255</v>
      </c>
      <c r="F10231" s="22" t="s">
        <v>577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46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>
      <c r="A10232" s="20">
        <v>44621</v>
      </c>
      <c r="B10232" s="8" t="str">
        <f t="shared" si="318"/>
        <v>257_Viashopping</v>
      </c>
      <c r="C10232" s="17" t="str">
        <f t="shared" si="319"/>
        <v>257_LEITURA_Viashopping</v>
      </c>
      <c r="D10232" s="16" t="s">
        <v>671</v>
      </c>
      <c r="E10232" s="21">
        <v>257</v>
      </c>
      <c r="F10232" s="22" t="s">
        <v>423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49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>
      <c r="A10233" s="20">
        <v>44621</v>
      </c>
      <c r="B10233" s="8" t="str">
        <f t="shared" si="318"/>
        <v>258_Viashopping</v>
      </c>
      <c r="C10233" s="17" t="str">
        <f t="shared" si="319"/>
        <v>258_BAGAGGIO_Viashopping</v>
      </c>
      <c r="D10233" s="16" t="s">
        <v>671</v>
      </c>
      <c r="E10233" s="21">
        <v>258</v>
      </c>
      <c r="F10233" s="22" t="s">
        <v>30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48</v>
      </c>
      <c r="W10233" s="25" t="s">
        <v>30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>
      <c r="A10234" s="20">
        <v>44621</v>
      </c>
      <c r="B10234" s="8" t="str">
        <f t="shared" si="318"/>
        <v>260_Viashopping</v>
      </c>
      <c r="C10234" s="17" t="str">
        <f t="shared" si="319"/>
        <v>260_NEO JÓIAS_Viashopping</v>
      </c>
      <c r="D10234" s="16" t="s">
        <v>671</v>
      </c>
      <c r="E10234" s="21">
        <v>260</v>
      </c>
      <c r="F10234" s="22" t="s">
        <v>465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50</v>
      </c>
      <c r="W10234" s="25" t="s">
        <v>416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>
      <c r="A10235" s="20">
        <v>44621</v>
      </c>
      <c r="B10235" s="8" t="str">
        <f t="shared" si="318"/>
        <v>261_Viashopping</v>
      </c>
      <c r="C10235" s="17" t="str">
        <f t="shared" si="319"/>
        <v>261_MORANA_Viashopping</v>
      </c>
      <c r="D10235" s="16" t="s">
        <v>671</v>
      </c>
      <c r="E10235" s="21">
        <v>261</v>
      </c>
      <c r="F10235" s="22" t="s">
        <v>461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51</v>
      </c>
      <c r="W10235" s="25" t="s">
        <v>265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>
      <c r="A10236" s="20">
        <v>44621</v>
      </c>
      <c r="B10236" s="8" t="str">
        <f t="shared" si="318"/>
        <v>262_Viashopping</v>
      </c>
      <c r="C10236" s="17" t="str">
        <f t="shared" si="319"/>
        <v>262_LOJA DO GALO_Viashopping</v>
      </c>
      <c r="D10236" s="16" t="s">
        <v>671</v>
      </c>
      <c r="E10236" s="21">
        <v>262</v>
      </c>
      <c r="F10236" s="22" t="s">
        <v>430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52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>
      <c r="A10237" s="20">
        <v>44621</v>
      </c>
      <c r="B10237" s="8" t="str">
        <f t="shared" si="318"/>
        <v>263_Viashopping</v>
      </c>
      <c r="C10237" s="17" t="str">
        <f t="shared" si="319"/>
        <v>263_VIVO_Viashopping</v>
      </c>
      <c r="D10237" s="16" t="s">
        <v>671</v>
      </c>
      <c r="E10237" s="21">
        <v>263</v>
      </c>
      <c r="F10237" s="22" t="s">
        <v>539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38</v>
      </c>
      <c r="W10237" s="25" t="s">
        <v>34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>
      <c r="A10238" s="20">
        <v>44621</v>
      </c>
      <c r="B10238" s="8" t="str">
        <f t="shared" si="318"/>
        <v>264_Viashopping</v>
      </c>
      <c r="C10238" s="17" t="str">
        <f t="shared" si="319"/>
        <v>264_CIA DO TERNO_Viashopping</v>
      </c>
      <c r="D10238" s="16" t="s">
        <v>671</v>
      </c>
      <c r="E10238" s="21">
        <v>264</v>
      </c>
      <c r="F10238" s="22" t="s">
        <v>34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53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>
      <c r="A10239" s="20">
        <v>44621</v>
      </c>
      <c r="B10239" s="8" t="str">
        <f t="shared" si="318"/>
        <v>267_Viashopping</v>
      </c>
      <c r="C10239" s="17" t="str">
        <f t="shared" si="319"/>
        <v>267_ESTRIPULIA_Viashopping</v>
      </c>
      <c r="D10239" s="16" t="s">
        <v>671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54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>
      <c r="A10240" s="20">
        <v>44621</v>
      </c>
      <c r="B10240" s="8" t="str">
        <f t="shared" si="318"/>
        <v>272_Viashopping</v>
      </c>
      <c r="C10240" s="17" t="str">
        <f t="shared" si="319"/>
        <v>272_TIM_Viashopping</v>
      </c>
      <c r="D10240" s="16" t="s">
        <v>671</v>
      </c>
      <c r="E10240" s="21">
        <v>272</v>
      </c>
      <c r="F10240" s="22" t="s">
        <v>518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38</v>
      </c>
      <c r="W10240" s="25" t="s">
        <v>34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>
      <c r="A10241" s="20">
        <v>44621</v>
      </c>
      <c r="B10241" s="8" t="str">
        <f t="shared" si="318"/>
        <v>274_Viashopping</v>
      </c>
      <c r="C10241" s="17" t="str">
        <f t="shared" si="319"/>
        <v>274_AMIGÃO CALÇADOS_Viashopping</v>
      </c>
      <c r="D10241" s="16" t="s">
        <v>671</v>
      </c>
      <c r="E10241" s="21">
        <v>274</v>
      </c>
      <c r="F10241" s="22" t="s">
        <v>29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55</v>
      </c>
      <c r="W10241" s="25" t="s">
        <v>29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>
      <c r="A10242" s="20">
        <v>44621</v>
      </c>
      <c r="B10242" s="8" t="str">
        <f t="shared" ref="B10242:B10305" si="320">E10242&amp;"_"&amp;D10242</f>
        <v>276_Viashopping</v>
      </c>
      <c r="C10242" s="17" t="str">
        <f t="shared" ref="C10242:C10305" si="321">E10242&amp;"_"&amp;F10242&amp;"_"&amp;D10242</f>
        <v>276_MARDELLE LINGERIE_Viashopping</v>
      </c>
      <c r="D10242" s="16" t="s">
        <v>671</v>
      </c>
      <c r="E10242" s="21">
        <v>276</v>
      </c>
      <c r="F10242" s="22" t="s">
        <v>608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56</v>
      </c>
      <c r="W10242" s="25" t="s">
        <v>397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>
      <c r="A10243" s="20">
        <v>44621</v>
      </c>
      <c r="B10243" s="8" t="str">
        <f t="shared" si="320"/>
        <v>277_Viashopping</v>
      </c>
      <c r="C10243" s="17" t="str">
        <f t="shared" si="321"/>
        <v>277_DUCAPS_Viashopping</v>
      </c>
      <c r="D10243" s="16" t="s">
        <v>671</v>
      </c>
      <c r="E10243" s="21">
        <v>277</v>
      </c>
      <c r="F10243" s="22" t="s">
        <v>36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40</v>
      </c>
      <c r="W10243" s="25" t="s">
        <v>29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>
      <c r="A10244" s="20">
        <v>44621</v>
      </c>
      <c r="B10244" s="8" t="str">
        <f t="shared" si="320"/>
        <v>278_Viashopping</v>
      </c>
      <c r="C10244" s="17" t="str">
        <f t="shared" si="321"/>
        <v>278_RF STORE_Viashopping</v>
      </c>
      <c r="D10244" s="16" t="s">
        <v>671</v>
      </c>
      <c r="E10244" s="21">
        <v>278</v>
      </c>
      <c r="F10244" s="22" t="s">
        <v>496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57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>
      <c r="A10245" s="20">
        <v>44621</v>
      </c>
      <c r="B10245" s="8" t="str">
        <f t="shared" si="320"/>
        <v>280_Viashopping</v>
      </c>
      <c r="C10245" s="17" t="str">
        <f t="shared" si="321"/>
        <v>280_CALÇADOS ITAPUÃ_Viashopping</v>
      </c>
      <c r="D10245" s="16" t="s">
        <v>671</v>
      </c>
      <c r="E10245" s="21">
        <v>280</v>
      </c>
      <c r="F10245" s="22" t="s">
        <v>32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55</v>
      </c>
      <c r="W10245" s="25" t="s">
        <v>29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>
      <c r="A10246" s="20">
        <v>44621</v>
      </c>
      <c r="B10246" s="8" t="str">
        <f t="shared" si="320"/>
        <v>282_Viashopping</v>
      </c>
      <c r="C10246" s="17" t="str">
        <f t="shared" si="321"/>
        <v>282_RAHRA_Viashopping</v>
      </c>
      <c r="D10246" s="16" t="s">
        <v>671</v>
      </c>
      <c r="E10246" s="21">
        <v>282</v>
      </c>
      <c r="F10246" s="22" t="s">
        <v>626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51</v>
      </c>
      <c r="W10246" s="25" t="s">
        <v>265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>
      <c r="A10247" s="20">
        <v>44621</v>
      </c>
      <c r="B10247" s="8" t="str">
        <f t="shared" si="320"/>
        <v>283_Viashopping</v>
      </c>
      <c r="C10247" s="17" t="str">
        <f t="shared" si="321"/>
        <v>283_THOMAZ RABELO_Viashopping</v>
      </c>
      <c r="D10247" s="16" t="s">
        <v>671</v>
      </c>
      <c r="E10247" s="21">
        <v>283</v>
      </c>
      <c r="F10247" s="22" t="s">
        <v>512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58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>
      <c r="A10248" s="20">
        <v>44621</v>
      </c>
      <c r="B10248" s="8" t="str">
        <f t="shared" si="320"/>
        <v>284_Viashopping</v>
      </c>
      <c r="C10248" s="17" t="str">
        <f t="shared" si="321"/>
        <v>284_HERING_Viashopping</v>
      </c>
      <c r="D10248" s="16" t="s">
        <v>671</v>
      </c>
      <c r="E10248" s="21">
        <v>284</v>
      </c>
      <c r="F10248" s="22" t="s">
        <v>409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57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>
      <c r="A10249" s="20">
        <v>44621</v>
      </c>
      <c r="B10249" s="8" t="str">
        <f t="shared" si="320"/>
        <v>287 A 289_Viashopping</v>
      </c>
      <c r="C10249" s="17" t="str">
        <f t="shared" si="321"/>
        <v>287 A 289_PITICAS XP_Viashopping</v>
      </c>
      <c r="D10249" s="16" t="s">
        <v>671</v>
      </c>
      <c r="E10249" s="21" t="s">
        <v>623</v>
      </c>
      <c r="F10249" s="22" t="s">
        <v>624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57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>
      <c r="A10250" s="20">
        <v>44621</v>
      </c>
      <c r="B10250" s="8" t="str">
        <f t="shared" si="320"/>
        <v>294_Viashopping</v>
      </c>
      <c r="C10250" s="17" t="str">
        <f t="shared" si="321"/>
        <v>294_.M_Viashopping</v>
      </c>
      <c r="D10250" s="16" t="s">
        <v>671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53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>
      <c r="A10251" s="20">
        <v>44621</v>
      </c>
      <c r="B10251" s="8" t="str">
        <f t="shared" si="320"/>
        <v>295_Viashopping</v>
      </c>
      <c r="C10251" s="17" t="str">
        <f t="shared" si="321"/>
        <v>295_O BOTICÁRIO_Viashopping</v>
      </c>
      <c r="D10251" s="16" t="s">
        <v>671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45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>
      <c r="A10252" s="20">
        <v>44621</v>
      </c>
      <c r="B10252" s="8" t="str">
        <f t="shared" si="320"/>
        <v>297_Viashopping</v>
      </c>
      <c r="C10252" s="17" t="str">
        <f t="shared" si="321"/>
        <v>297_CLUBE MELISSA_Viashopping</v>
      </c>
      <c r="D10252" s="16" t="s">
        <v>671</v>
      </c>
      <c r="E10252" s="21">
        <v>297</v>
      </c>
      <c r="F10252" s="22" t="s">
        <v>565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46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>
      <c r="A10253" s="20">
        <v>44621</v>
      </c>
      <c r="B10253" s="8" t="str">
        <f t="shared" si="320"/>
        <v>298_Viashopping</v>
      </c>
      <c r="C10253" s="17" t="str">
        <f t="shared" si="321"/>
        <v>298_BRASIL CACAU_Viashopping</v>
      </c>
      <c r="D10253" s="16" t="s">
        <v>671</v>
      </c>
      <c r="E10253" s="21">
        <v>298</v>
      </c>
      <c r="F10253" s="22" t="s">
        <v>31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39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>
      <c r="A10254" s="20">
        <v>44621</v>
      </c>
      <c r="B10254" s="8" t="str">
        <f t="shared" si="320"/>
        <v>300_Viashopping</v>
      </c>
      <c r="C10254" s="17" t="str">
        <f t="shared" si="321"/>
        <v>300_CENTRO UNIVERSITÁRIO UNA_Viashopping</v>
      </c>
      <c r="D10254" s="16" t="s">
        <v>671</v>
      </c>
      <c r="E10254" s="21">
        <v>300</v>
      </c>
      <c r="F10254" s="22" t="s">
        <v>32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18</v>
      </c>
      <c r="W10254" s="25" t="s">
        <v>32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>
      <c r="A10255" s="20">
        <v>44621</v>
      </c>
      <c r="B10255" s="8" t="str">
        <f t="shared" si="320"/>
        <v>316_Viashopping</v>
      </c>
      <c r="C10255" s="17" t="str">
        <f t="shared" si="321"/>
        <v>316_BOB'S_Viashopping</v>
      </c>
      <c r="D10255" s="16" t="s">
        <v>671</v>
      </c>
      <c r="E10255" s="21">
        <v>316</v>
      </c>
      <c r="F10255" s="22" t="s">
        <v>30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35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>
      <c r="A10256" s="20">
        <v>44621</v>
      </c>
      <c r="B10256" s="8" t="str">
        <f t="shared" si="320"/>
        <v>317_Viashopping</v>
      </c>
      <c r="C10256" s="17" t="str">
        <f t="shared" si="321"/>
        <v>317_BURGER KING_Viashopping</v>
      </c>
      <c r="D10256" s="16" t="s">
        <v>671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59</v>
      </c>
      <c r="W10256" s="25" t="s">
        <v>31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>
      <c r="A10257" s="20">
        <v>44621</v>
      </c>
      <c r="B10257" s="8" t="str">
        <f t="shared" si="320"/>
        <v>320_Viashopping</v>
      </c>
      <c r="C10257" s="17" t="str">
        <f t="shared" si="321"/>
        <v>320_CINEART_Viashopping</v>
      </c>
      <c r="D10257" s="16" t="s">
        <v>671</v>
      </c>
      <c r="E10257" s="21">
        <v>320</v>
      </c>
      <c r="F10257" s="22" t="s">
        <v>34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960</v>
      </c>
      <c r="W10257" s="25" t="s">
        <v>34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>
      <c r="A10258" s="20">
        <v>44621</v>
      </c>
      <c r="B10258" s="8" t="str">
        <f t="shared" si="320"/>
        <v>322_Viashopping</v>
      </c>
      <c r="C10258" s="17" t="str">
        <f t="shared" si="321"/>
        <v>322_BURGER KING_Viashopping</v>
      </c>
      <c r="D10258" s="16" t="s">
        <v>671</v>
      </c>
      <c r="E10258" s="21">
        <v>322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35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>
      <c r="A10259" s="20">
        <v>44621</v>
      </c>
      <c r="B10259" s="8" t="str">
        <f t="shared" si="320"/>
        <v>321_Viashopping</v>
      </c>
      <c r="C10259" s="17" t="str">
        <f t="shared" si="321"/>
        <v>321_APERTE PLAY_Viashopping</v>
      </c>
      <c r="D10259" s="16" t="s">
        <v>671</v>
      </c>
      <c r="E10259" s="21">
        <v>321</v>
      </c>
      <c r="F10259" s="22" t="s">
        <v>546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961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>
      <c r="A10260" s="20">
        <v>44621</v>
      </c>
      <c r="B10260" s="8" t="str">
        <f t="shared" si="320"/>
        <v>327_Viashopping</v>
      </c>
      <c r="C10260" s="17" t="str">
        <f t="shared" si="321"/>
        <v>327_FULDARIN_Viashopping</v>
      </c>
      <c r="D10260" s="16" t="s">
        <v>671</v>
      </c>
      <c r="E10260" s="21">
        <v>327</v>
      </c>
      <c r="F10260" s="22" t="s">
        <v>395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59</v>
      </c>
      <c r="W10260" s="25" t="s">
        <v>31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>
      <c r="A10261" s="20">
        <v>44621</v>
      </c>
      <c r="B10261" s="8" t="str">
        <f t="shared" si="320"/>
        <v>323_Viashopping</v>
      </c>
      <c r="C10261" s="17" t="str">
        <f t="shared" si="321"/>
        <v>323_PIZZA PAZZA_Viashopping</v>
      </c>
      <c r="D10261" s="16" t="s">
        <v>671</v>
      </c>
      <c r="E10261" s="21">
        <v>323</v>
      </c>
      <c r="F10261" s="22" t="s">
        <v>481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35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>
      <c r="A10262" s="20">
        <v>44621</v>
      </c>
      <c r="B10262" s="8" t="str">
        <f t="shared" si="320"/>
        <v>324_Viashopping</v>
      </c>
      <c r="C10262" s="17" t="str">
        <f t="shared" si="321"/>
        <v>324_MCDONALD'S_Viashopping</v>
      </c>
      <c r="D10262" s="16" t="s">
        <v>671</v>
      </c>
      <c r="E10262" s="21">
        <v>324</v>
      </c>
      <c r="F10262" s="4" t="s">
        <v>170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39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>
      <c r="A10263" s="20">
        <v>44621</v>
      </c>
      <c r="B10263" s="8" t="str">
        <f t="shared" si="320"/>
        <v>325_Viashopping</v>
      </c>
      <c r="C10263" s="17" t="str">
        <f t="shared" si="321"/>
        <v>325_MASTER GRILL_Viashopping</v>
      </c>
      <c r="D10263" s="16" t="s">
        <v>671</v>
      </c>
      <c r="E10263" s="21">
        <v>325</v>
      </c>
      <c r="F10263" s="22" t="s">
        <v>450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962</v>
      </c>
      <c r="W10263" s="25" t="s">
        <v>36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>
      <c r="A10264" s="20">
        <v>44621</v>
      </c>
      <c r="B10264" s="8" t="str">
        <f t="shared" si="320"/>
        <v>326_Viashopping</v>
      </c>
      <c r="C10264" s="17" t="str">
        <f t="shared" si="321"/>
        <v>326_GRILETTO_Viashopping</v>
      </c>
      <c r="D10264" s="16" t="s">
        <v>671</v>
      </c>
      <c r="E10264" s="21">
        <v>326</v>
      </c>
      <c r="F10264" s="22" t="s">
        <v>402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35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>
      <c r="A10265" s="20">
        <v>44621</v>
      </c>
      <c r="B10265" s="8" t="str">
        <f t="shared" si="320"/>
        <v>329_Viashopping</v>
      </c>
      <c r="C10265" s="17" t="str">
        <f t="shared" si="321"/>
        <v>329_HOT GRILL_Viashopping</v>
      </c>
      <c r="D10265" s="16" t="s">
        <v>671</v>
      </c>
      <c r="E10265" s="21">
        <v>329</v>
      </c>
      <c r="F10265" s="22" t="s">
        <v>410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59</v>
      </c>
      <c r="W10265" s="25" t="s">
        <v>31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>
      <c r="A10266" s="20">
        <v>44621</v>
      </c>
      <c r="B10266" s="8" t="str">
        <f t="shared" si="320"/>
        <v>330_Viashopping</v>
      </c>
      <c r="C10266" s="17" t="str">
        <f t="shared" si="321"/>
        <v>330_SUBWAY_Viashopping</v>
      </c>
      <c r="D10266" s="16" t="s">
        <v>671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35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>
      <c r="A10267" s="20">
        <v>44621</v>
      </c>
      <c r="B10267" s="8" t="str">
        <f t="shared" si="320"/>
        <v>332_Viashopping</v>
      </c>
      <c r="C10267" s="17" t="str">
        <f t="shared" si="321"/>
        <v>332_SPOLETO_Viashopping</v>
      </c>
      <c r="D10267" s="16" t="s">
        <v>671</v>
      </c>
      <c r="E10267" s="21">
        <v>332</v>
      </c>
      <c r="F10267" s="22" t="s">
        <v>507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59</v>
      </c>
      <c r="W10267" s="25" t="s">
        <v>31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>
      <c r="A10268" s="20">
        <v>44621</v>
      </c>
      <c r="B10268" s="8" t="str">
        <f t="shared" si="320"/>
        <v>341_Viashopping</v>
      </c>
      <c r="C10268" s="17" t="str">
        <f t="shared" si="321"/>
        <v>341_RENNER_Viashopping</v>
      </c>
      <c r="D10268" s="16" t="s">
        <v>671</v>
      </c>
      <c r="E10268" s="21">
        <v>341</v>
      </c>
      <c r="F10268" s="22" t="s">
        <v>495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24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>
      <c r="A10269" s="20">
        <v>44621</v>
      </c>
      <c r="B10269" s="8" t="str">
        <f t="shared" si="320"/>
        <v>4000_Viashopping</v>
      </c>
      <c r="C10269" s="17" t="str">
        <f t="shared" si="321"/>
        <v>4000_UNA_Viashopping</v>
      </c>
      <c r="D10269" s="16" t="s">
        <v>671</v>
      </c>
      <c r="E10269" s="21">
        <v>4000</v>
      </c>
      <c r="F10269" s="22" t="s">
        <v>785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18</v>
      </c>
      <c r="W10269" s="25" t="s">
        <v>32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>
      <c r="A10270" s="20">
        <v>44621</v>
      </c>
      <c r="B10270" s="8" t="str">
        <f t="shared" si="320"/>
        <v>4001_Viashopping</v>
      </c>
      <c r="C10270" s="17" t="str">
        <f t="shared" si="321"/>
        <v>4001_UAI PARA TODOS_Viashopping</v>
      </c>
      <c r="D10270" s="16" t="s">
        <v>671</v>
      </c>
      <c r="E10270" s="21">
        <v>4001</v>
      </c>
      <c r="F10270" s="22" t="s">
        <v>798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963</v>
      </c>
      <c r="W10270" s="25" t="s">
        <v>964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>
      <c r="A10271" s="20">
        <v>44621</v>
      </c>
      <c r="B10271" s="8" t="str">
        <f t="shared" si="320"/>
        <v>402_Viashopping</v>
      </c>
      <c r="C10271" s="17" t="str">
        <f t="shared" si="321"/>
        <v>402_DEPÓSITO PRACAI_Viashopping</v>
      </c>
      <c r="D10271" s="16" t="s">
        <v>671</v>
      </c>
      <c r="E10271" s="21">
        <v>402</v>
      </c>
      <c r="F10271" s="22" t="s">
        <v>801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39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>
      <c r="A10272" s="20">
        <v>44621</v>
      </c>
      <c r="B10272" s="8" t="str">
        <f t="shared" si="320"/>
        <v>410_Viashopping</v>
      </c>
      <c r="C10272" s="17" t="str">
        <f t="shared" si="321"/>
        <v>410_COLÉGIO METRÓPOLE_Viashopping</v>
      </c>
      <c r="D10272" s="16" t="s">
        <v>671</v>
      </c>
      <c r="E10272" s="21">
        <v>410</v>
      </c>
      <c r="F10272" s="22" t="s">
        <v>34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27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>
      <c r="A10273" s="20">
        <v>44621</v>
      </c>
      <c r="B10273" s="8" t="str">
        <f t="shared" si="320"/>
        <v>411_Viashopping</v>
      </c>
      <c r="C10273" s="17" t="str">
        <f t="shared" si="321"/>
        <v>411_CONECT CALL_Viashopping</v>
      </c>
      <c r="D10273" s="16" t="s">
        <v>671</v>
      </c>
      <c r="E10273" s="21">
        <v>411</v>
      </c>
      <c r="F10273" s="22" t="s">
        <v>802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26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>
      <c r="A10274" s="20">
        <v>44621</v>
      </c>
      <c r="B10274" s="8" t="str">
        <f t="shared" si="320"/>
        <v>412_Viashopping</v>
      </c>
      <c r="C10274" s="17" t="str">
        <f t="shared" si="321"/>
        <v>412_BOB'S - COMODATO_Viashopping</v>
      </c>
      <c r="D10274" s="16" t="s">
        <v>671</v>
      </c>
      <c r="E10274" s="21">
        <v>412</v>
      </c>
      <c r="F10274" s="22" t="s">
        <v>804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35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>
      <c r="A10275" s="20">
        <v>44621</v>
      </c>
      <c r="B10275" s="8" t="str">
        <f t="shared" si="320"/>
        <v>417_Viashopping</v>
      </c>
      <c r="C10275" s="17" t="str">
        <f t="shared" si="321"/>
        <v>417_BELEZA NATURAL_Viashopping</v>
      </c>
      <c r="D10275" s="16" t="s">
        <v>671</v>
      </c>
      <c r="E10275" s="21">
        <v>417</v>
      </c>
      <c r="F10275" s="22" t="s">
        <v>551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23</v>
      </c>
      <c r="W10275" s="25" t="s">
        <v>34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>
      <c r="A10276" s="20">
        <v>44621</v>
      </c>
      <c r="B10276" s="8" t="str">
        <f t="shared" si="320"/>
        <v>418_Viashopping</v>
      </c>
      <c r="C10276" s="17" t="str">
        <f t="shared" si="321"/>
        <v>418_TOQUE NATURAL_Viashopping</v>
      </c>
      <c r="D10276" s="16" t="s">
        <v>671</v>
      </c>
      <c r="E10276" s="21">
        <v>418</v>
      </c>
      <c r="F10276" s="22" t="s">
        <v>520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36</v>
      </c>
      <c r="W10276" s="25" t="s">
        <v>389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>
      <c r="A10277" s="20">
        <v>44621</v>
      </c>
      <c r="B10277" s="8" t="str">
        <f t="shared" si="320"/>
        <v>7000_Viashopping</v>
      </c>
      <c r="C10277" s="17" t="str">
        <f t="shared" si="321"/>
        <v>7000_MOTO PISTA_Viashopping</v>
      </c>
      <c r="D10277" s="16" t="s">
        <v>671</v>
      </c>
      <c r="E10277" s="21">
        <v>7000</v>
      </c>
      <c r="F10277" s="22" t="s">
        <v>799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26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>
      <c r="A10278" s="20">
        <v>44621</v>
      </c>
      <c r="B10278" s="8" t="str">
        <f t="shared" si="320"/>
        <v>BX03_Viashopping</v>
      </c>
      <c r="C10278" s="17" t="str">
        <f t="shared" si="321"/>
        <v>BX03_ESTACIONAMENTO_Viashopping</v>
      </c>
      <c r="D10278" s="16" t="s">
        <v>671</v>
      </c>
      <c r="E10278" s="21" t="s">
        <v>805</v>
      </c>
      <c r="F10278" s="22" t="s">
        <v>758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965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>
      <c r="A10279" s="20">
        <v>44621</v>
      </c>
      <c r="B10279" s="8" t="str">
        <f t="shared" si="320"/>
        <v>BX07_Viashopping</v>
      </c>
      <c r="C10279" s="17" t="str">
        <f t="shared" si="321"/>
        <v>BX07_DEPOSITO LONDRES_Viashopping</v>
      </c>
      <c r="D10279" s="16" t="s">
        <v>671</v>
      </c>
      <c r="E10279" s="21" t="s">
        <v>806</v>
      </c>
      <c r="F10279" s="22" t="s">
        <v>807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35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>
      <c r="A10280" s="20">
        <v>44621</v>
      </c>
      <c r="B10280" s="8" t="str">
        <f t="shared" si="320"/>
        <v>BX85_Viashopping</v>
      </c>
      <c r="C10280" s="17" t="str">
        <f t="shared" si="321"/>
        <v>BX85_DEPOSITO DON ROYO_Viashopping</v>
      </c>
      <c r="D10280" s="16" t="s">
        <v>671</v>
      </c>
      <c r="E10280" s="21" t="s">
        <v>808</v>
      </c>
      <c r="F10280" s="22" t="s">
        <v>809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962</v>
      </c>
      <c r="W10280" s="25" t="s">
        <v>36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>
      <c r="A10281" s="20">
        <v>44621</v>
      </c>
      <c r="B10281" s="8" t="str">
        <f t="shared" si="320"/>
        <v>D01_Viashopping</v>
      </c>
      <c r="C10281" s="17" t="str">
        <f t="shared" si="321"/>
        <v>D01_TRICAMPEÃO - DEPÓSITO_Viashopping</v>
      </c>
      <c r="D10281" s="16" t="s">
        <v>671</v>
      </c>
      <c r="E10281" s="21" t="s">
        <v>810</v>
      </c>
      <c r="F10281" s="22" t="s">
        <v>811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27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>
      <c r="A10282" s="20">
        <v>44621</v>
      </c>
      <c r="B10282" s="8" t="str">
        <f t="shared" si="320"/>
        <v>D1_Viashopping</v>
      </c>
      <c r="C10282" s="17" t="str">
        <f t="shared" si="321"/>
        <v>D1_DEPÓSITO A PASTELÂNDIA_Viashopping</v>
      </c>
      <c r="D10282" s="16" t="s">
        <v>671</v>
      </c>
      <c r="E10282" s="21" t="s">
        <v>812</v>
      </c>
      <c r="F10282" s="22" t="s">
        <v>813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27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>
      <c r="A10283" s="20">
        <v>44621</v>
      </c>
      <c r="B10283" s="8" t="str">
        <f t="shared" si="320"/>
        <v>D117_Viashopping</v>
      </c>
      <c r="C10283" s="17" t="str">
        <f t="shared" si="321"/>
        <v>D117_DEPÓSITO LONDRES_Viashopping</v>
      </c>
      <c r="D10283" s="16" t="s">
        <v>671</v>
      </c>
      <c r="E10283" s="21" t="s">
        <v>814</v>
      </c>
      <c r="F10283" s="22" t="s">
        <v>815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27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>
      <c r="A10284" s="20">
        <v>44621</v>
      </c>
      <c r="B10284" s="8" t="str">
        <f t="shared" si="320"/>
        <v>D12_Viashopping</v>
      </c>
      <c r="C10284" s="17" t="str">
        <f t="shared" si="321"/>
        <v>D12_DEPÓSITO LE BISCUIT_Viashopping</v>
      </c>
      <c r="D10284" s="16" t="s">
        <v>671</v>
      </c>
      <c r="E10284" s="21" t="s">
        <v>816</v>
      </c>
      <c r="F10284" s="22" t="s">
        <v>817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26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>
      <c r="A10285" s="20">
        <v>44621</v>
      </c>
      <c r="B10285" s="8" t="str">
        <f t="shared" si="320"/>
        <v>D14_Viashopping</v>
      </c>
      <c r="C10285" s="17" t="str">
        <f t="shared" si="321"/>
        <v>D14_DEPÓSITO LINDAS E CHIC'S_Viashopping</v>
      </c>
      <c r="D10285" s="16" t="s">
        <v>671</v>
      </c>
      <c r="E10285" s="21" t="s">
        <v>819</v>
      </c>
      <c r="F10285" s="22" t="s">
        <v>820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27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>
      <c r="A10286" s="20">
        <v>44621</v>
      </c>
      <c r="B10286" s="8" t="str">
        <f t="shared" si="320"/>
        <v>D17_Viashopping</v>
      </c>
      <c r="C10286" s="17" t="str">
        <f t="shared" si="321"/>
        <v>D17_MR. BLACK - DEPÓSITO_Viashopping</v>
      </c>
      <c r="D10286" s="16" t="s">
        <v>671</v>
      </c>
      <c r="E10286" s="21" t="s">
        <v>821</v>
      </c>
      <c r="F10286" s="22" t="s">
        <v>822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20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>
      <c r="A10287" s="20">
        <v>44621</v>
      </c>
      <c r="B10287" s="8" t="str">
        <f t="shared" si="320"/>
        <v>D18_Viashopping</v>
      </c>
      <c r="C10287" s="17" t="str">
        <f t="shared" si="321"/>
        <v>D18_DEPÓSITO LONDRES_Viashopping</v>
      </c>
      <c r="D10287" s="16" t="s">
        <v>671</v>
      </c>
      <c r="E10287" s="21" t="s">
        <v>823</v>
      </c>
      <c r="F10287" s="22" t="s">
        <v>815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27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>
      <c r="A10288" s="20">
        <v>44621</v>
      </c>
      <c r="B10288" s="8" t="str">
        <f t="shared" si="320"/>
        <v>D20_Viashopping</v>
      </c>
      <c r="C10288" s="17" t="str">
        <f t="shared" si="321"/>
        <v>D20_DEPÓSITO ESTAÇÃO DO HOT DOG_Viashopping</v>
      </c>
      <c r="D10288" s="16" t="s">
        <v>671</v>
      </c>
      <c r="E10288" s="21" t="s">
        <v>825</v>
      </c>
      <c r="F10288" s="22" t="s">
        <v>826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27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>
      <c r="A10289" s="20">
        <v>44621</v>
      </c>
      <c r="B10289" s="8" t="str">
        <f t="shared" si="320"/>
        <v>D2039_Viashopping</v>
      </c>
      <c r="C10289" s="17" t="str">
        <f t="shared" si="321"/>
        <v>D2039_DOMINOS - DEPÓSITO_Viashopping</v>
      </c>
      <c r="D10289" s="16" t="s">
        <v>671</v>
      </c>
      <c r="E10289" s="21" t="s">
        <v>829</v>
      </c>
      <c r="F10289" s="22" t="s">
        <v>1901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39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>
      <c r="A10290" s="20">
        <v>44621</v>
      </c>
      <c r="B10290" s="8" t="str">
        <f t="shared" si="320"/>
        <v>D22_Viashopping</v>
      </c>
      <c r="C10290" s="17" t="str">
        <f t="shared" si="321"/>
        <v>D22_JAH DO AÇAÍ - DEPÓSITO_Viashopping</v>
      </c>
      <c r="D10290" s="16" t="s">
        <v>671</v>
      </c>
      <c r="E10290" s="21" t="s">
        <v>830</v>
      </c>
      <c r="F10290" s="22" t="s">
        <v>831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966</v>
      </c>
      <c r="W10290" s="25" t="s">
        <v>244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>
      <c r="A10291" s="20">
        <v>44621</v>
      </c>
      <c r="B10291" s="8" t="str">
        <f t="shared" si="320"/>
        <v>D234_Viashopping</v>
      </c>
      <c r="C10291" s="17" t="str">
        <f t="shared" si="321"/>
        <v>D234_DEPÓSITO CACAU SHOW_Viashopping</v>
      </c>
      <c r="D10291" s="16" t="s">
        <v>671</v>
      </c>
      <c r="E10291" s="21" t="s">
        <v>832</v>
      </c>
      <c r="F10291" s="22" t="s">
        <v>743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27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>
      <c r="A10292" s="20">
        <v>44621</v>
      </c>
      <c r="B10292" s="8" t="str">
        <f t="shared" si="320"/>
        <v>D291_Viashopping</v>
      </c>
      <c r="C10292" s="17" t="str">
        <f t="shared" si="321"/>
        <v>D291_BRASIL CACAU - DEPÓSITO_Viashopping</v>
      </c>
      <c r="D10292" s="16" t="s">
        <v>671</v>
      </c>
      <c r="E10292" s="21" t="s">
        <v>833</v>
      </c>
      <c r="F10292" s="22" t="s">
        <v>818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39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>
      <c r="A10293" s="20">
        <v>44621</v>
      </c>
      <c r="B10293" s="8" t="str">
        <f t="shared" si="320"/>
        <v>D309_Viashopping</v>
      </c>
      <c r="C10293" s="17" t="str">
        <f t="shared" si="321"/>
        <v>D309_CLUBE MELISSA - DEPÓSITO_Viashopping</v>
      </c>
      <c r="D10293" s="16" t="s">
        <v>671</v>
      </c>
      <c r="E10293" s="21" t="s">
        <v>834</v>
      </c>
      <c r="F10293" s="22" t="s">
        <v>835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46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>
      <c r="A10294" s="20">
        <v>44621</v>
      </c>
      <c r="B10294" s="8" t="str">
        <f t="shared" si="320"/>
        <v>D403_Viashopping</v>
      </c>
      <c r="C10294" s="17" t="str">
        <f t="shared" si="321"/>
        <v>D403_DEPÓSITO LEITURA_Viashopping</v>
      </c>
      <c r="D10294" s="16" t="s">
        <v>671</v>
      </c>
      <c r="E10294" s="21" t="s">
        <v>2093</v>
      </c>
      <c r="F10294" s="22" t="s">
        <v>837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27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>
      <c r="A10295" s="20">
        <v>44621</v>
      </c>
      <c r="B10295" s="8" t="str">
        <f t="shared" si="320"/>
        <v>D8_Viashopping</v>
      </c>
      <c r="C10295" s="17" t="str">
        <f t="shared" si="321"/>
        <v>D8_HAVAIANAS - DEPÓSITO_Viashopping</v>
      </c>
      <c r="D10295" s="16" t="s">
        <v>671</v>
      </c>
      <c r="E10295" s="21" t="s">
        <v>838</v>
      </c>
      <c r="F10295" s="22" t="s">
        <v>692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27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>
      <c r="A10296" s="20">
        <v>44621</v>
      </c>
      <c r="B10296" s="8" t="str">
        <f t="shared" si="320"/>
        <v>DG01_Viashopping</v>
      </c>
      <c r="C10296" s="17" t="str">
        <f t="shared" si="321"/>
        <v>DG01_DG TELEMAR_Viashopping</v>
      </c>
      <c r="D10296" s="16" t="s">
        <v>671</v>
      </c>
      <c r="E10296" s="21" t="s">
        <v>839</v>
      </c>
      <c r="F10296" s="22" t="s">
        <v>840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33</v>
      </c>
      <c r="W10296" s="25" t="s">
        <v>781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>
      <c r="A10297" s="20">
        <v>44621</v>
      </c>
      <c r="B10297" s="8" t="str">
        <f t="shared" si="320"/>
        <v>DG02_Viashopping</v>
      </c>
      <c r="C10297" s="17" t="str">
        <f t="shared" si="321"/>
        <v>DG02_AMERICAN TOWER TIM_Viashopping</v>
      </c>
      <c r="D10297" s="16" t="s">
        <v>671</v>
      </c>
      <c r="E10297" s="21" t="s">
        <v>841</v>
      </c>
      <c r="F10297" s="22" t="s">
        <v>842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26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>
      <c r="A10298" s="20">
        <v>44621</v>
      </c>
      <c r="B10298" s="8" t="str">
        <f t="shared" si="320"/>
        <v>DG03_Viashopping</v>
      </c>
      <c r="C10298" s="17" t="str">
        <f t="shared" si="321"/>
        <v>DG03_AMERICAN TOWER VIVO_Viashopping</v>
      </c>
      <c r="D10298" s="16" t="s">
        <v>671</v>
      </c>
      <c r="E10298" s="21" t="s">
        <v>843</v>
      </c>
      <c r="F10298" s="22" t="s">
        <v>844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26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>
      <c r="A10299" s="20">
        <v>44621</v>
      </c>
      <c r="B10299" s="8" t="str">
        <f t="shared" si="320"/>
        <v>E01_Viashopping</v>
      </c>
      <c r="C10299" s="17" t="str">
        <f t="shared" si="321"/>
        <v>E01_AUTOCENTRO CONFIAR_Viashopping</v>
      </c>
      <c r="D10299" s="16" t="s">
        <v>671</v>
      </c>
      <c r="E10299" s="21" t="s">
        <v>298</v>
      </c>
      <c r="F10299" s="22" t="s">
        <v>29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26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>
      <c r="A10300" s="20">
        <v>44621</v>
      </c>
      <c r="B10300" s="8" t="str">
        <f t="shared" si="320"/>
        <v>LP01_Viashopping</v>
      </c>
      <c r="C10300" s="17" t="str">
        <f t="shared" si="321"/>
        <v>LP01_MARIA CAFÉ_Viashopping</v>
      </c>
      <c r="D10300" s="16" t="s">
        <v>671</v>
      </c>
      <c r="E10300" s="21" t="s">
        <v>444</v>
      </c>
      <c r="F10300" s="22" t="s">
        <v>445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20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>
      <c r="A10301" s="20">
        <v>44621</v>
      </c>
      <c r="B10301" s="8" t="str">
        <f t="shared" si="320"/>
        <v>M004_Viashopping</v>
      </c>
      <c r="C10301" s="17" t="str">
        <f t="shared" si="321"/>
        <v>M004_AMEF_Viashopping</v>
      </c>
      <c r="D10301" s="16" t="s">
        <v>671</v>
      </c>
      <c r="E10301" s="21" t="s">
        <v>470</v>
      </c>
      <c r="F10301" s="22" t="s">
        <v>740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972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>
      <c r="A10302" s="20">
        <v>44621</v>
      </c>
      <c r="B10302" s="8" t="str">
        <f t="shared" si="320"/>
        <v>M041_Viashopping</v>
      </c>
      <c r="C10302" s="17" t="str">
        <f t="shared" si="321"/>
        <v>M041_PLACA NOVOS HORIZONTES_Viashopping</v>
      </c>
      <c r="D10302" s="16" t="s">
        <v>671</v>
      </c>
      <c r="E10302" s="21" t="s">
        <v>847</v>
      </c>
      <c r="F10302" s="22" t="s">
        <v>848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27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>
      <c r="A10303" s="20">
        <v>44621</v>
      </c>
      <c r="B10303" s="8" t="str">
        <f t="shared" si="320"/>
        <v>M500_Viashopping</v>
      </c>
      <c r="C10303" s="17" t="str">
        <f t="shared" si="321"/>
        <v>M500_VIVO MÍDIA_Viashopping</v>
      </c>
      <c r="D10303" s="16" t="s">
        <v>671</v>
      </c>
      <c r="E10303" s="21" t="s">
        <v>852</v>
      </c>
      <c r="F10303" s="22" t="s">
        <v>853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38</v>
      </c>
      <c r="W10303" s="25" t="s">
        <v>34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>
      <c r="A10304" s="20">
        <v>44621</v>
      </c>
      <c r="B10304" s="8" t="str">
        <f t="shared" si="320"/>
        <v>MPE01_Viashopping</v>
      </c>
      <c r="C10304" s="17" t="str">
        <f t="shared" si="321"/>
        <v>MPE01_PROMOLIVROS_Viashopping</v>
      </c>
      <c r="D10304" s="16" t="s">
        <v>671</v>
      </c>
      <c r="E10304" s="21" t="s">
        <v>457</v>
      </c>
      <c r="F10304" s="22" t="s">
        <v>864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49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>
      <c r="A10305" s="20">
        <v>44621</v>
      </c>
      <c r="B10305" s="8" t="str">
        <f t="shared" si="320"/>
        <v>MPE03_Viashopping</v>
      </c>
      <c r="C10305" s="17" t="str">
        <f t="shared" si="321"/>
        <v>MPE03_FUNDO DO MAR_Viashopping</v>
      </c>
      <c r="D10305" s="16" t="s">
        <v>671</v>
      </c>
      <c r="E10305" s="21" t="s">
        <v>603</v>
      </c>
      <c r="F10305" s="22" t="s">
        <v>868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961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>
      <c r="A10306" s="20">
        <v>44621</v>
      </c>
      <c r="B10306" s="8" t="str">
        <f t="shared" ref="B10306:B10369" si="322">E10306&amp;"_"&amp;D10306</f>
        <v>MPE04_Viashopping</v>
      </c>
      <c r="C10306" s="17" t="str">
        <f t="shared" ref="C10306:C10369" si="323">E10306&amp;"_"&amp;F10306&amp;"_"&amp;D10306</f>
        <v>MPE04_MAGIC WORLD - BARCO DO PIRATA_Viashopping</v>
      </c>
      <c r="D10306" s="16" t="s">
        <v>671</v>
      </c>
      <c r="E10306" s="21" t="s">
        <v>287</v>
      </c>
      <c r="F10306" s="22" t="s">
        <v>973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961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>
      <c r="A10307" s="20">
        <v>44621</v>
      </c>
      <c r="B10307" s="8" t="str">
        <f t="shared" si="322"/>
        <v>MPE05_Viashopping</v>
      </c>
      <c r="C10307" s="17" t="str">
        <f t="shared" si="323"/>
        <v>MPE05_MAGIC WORLD - FLORESTA ENCANTADA_Viashopping</v>
      </c>
      <c r="D10307" s="16" t="s">
        <v>671</v>
      </c>
      <c r="E10307" s="21" t="s">
        <v>442</v>
      </c>
      <c r="F10307" s="22" t="s">
        <v>870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961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>
      <c r="A10308" s="20">
        <v>44621</v>
      </c>
      <c r="B10308" s="8" t="str">
        <f t="shared" si="322"/>
        <v>MPE290/291_Viashopping</v>
      </c>
      <c r="C10308" s="17" t="str">
        <f t="shared" si="323"/>
        <v>MPE290/291_ALVO CERTO_Viashopping</v>
      </c>
      <c r="D10308" s="16" t="s">
        <v>671</v>
      </c>
      <c r="E10308" s="21" t="s">
        <v>872</v>
      </c>
      <c r="F10308" s="22" t="s">
        <v>873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961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>
      <c r="A10309" s="20">
        <v>44621</v>
      </c>
      <c r="B10309" s="8" t="str">
        <f t="shared" si="322"/>
        <v>MPP01_Viashopping</v>
      </c>
      <c r="C10309" s="17" t="str">
        <f t="shared" si="323"/>
        <v>MPP01_COLÉGIO SANTA RITA_Viashopping</v>
      </c>
      <c r="D10309" s="16" t="s">
        <v>671</v>
      </c>
      <c r="E10309" s="21" t="s">
        <v>874</v>
      </c>
      <c r="F10309" s="22" t="s">
        <v>875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18</v>
      </c>
      <c r="W10309" s="25" t="s">
        <v>32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>
      <c r="A10310" s="20">
        <v>44621</v>
      </c>
      <c r="B10310" s="8" t="str">
        <f t="shared" si="322"/>
        <v>MQ506-507_Viashopping</v>
      </c>
      <c r="C10310" s="17" t="str">
        <f t="shared" si="323"/>
        <v>MQ506-507_APERTE PLAY - ENTRETENIMENTO JUMP_Viashopping</v>
      </c>
      <c r="D10310" s="16" t="s">
        <v>671</v>
      </c>
      <c r="E10310" s="21" t="s">
        <v>598</v>
      </c>
      <c r="F10310" s="22" t="s">
        <v>876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961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>
      <c r="A10311" s="20">
        <v>44621</v>
      </c>
      <c r="B10311" s="8" t="str">
        <f t="shared" si="322"/>
        <v>MQ603_Viashopping</v>
      </c>
      <c r="C10311" s="17" t="str">
        <f t="shared" si="323"/>
        <v>MQ603_LAR MÓVEIS_Viashopping</v>
      </c>
      <c r="D10311" s="16" t="s">
        <v>671</v>
      </c>
      <c r="E10311" s="21" t="s">
        <v>880</v>
      </c>
      <c r="F10311" s="22" t="s">
        <v>881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967</v>
      </c>
      <c r="W10311" s="25" t="s">
        <v>472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>
      <c r="A10312" s="20">
        <v>44621</v>
      </c>
      <c r="B10312" s="8" t="str">
        <f t="shared" si="322"/>
        <v>MTL331_Viashopping</v>
      </c>
      <c r="C10312" s="17" t="str">
        <f t="shared" si="323"/>
        <v>MTL331_SPOLETO - MÍDIA_Viashopping</v>
      </c>
      <c r="D10312" s="16" t="s">
        <v>671</v>
      </c>
      <c r="E10312" s="21" t="s">
        <v>885</v>
      </c>
      <c r="F10312" s="22" t="s">
        <v>886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59</v>
      </c>
      <c r="W10312" s="25" t="s">
        <v>31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>
      <c r="A10313" s="20">
        <v>44621</v>
      </c>
      <c r="B10313" s="8" t="str">
        <f t="shared" si="322"/>
        <v>Q1006_Viashopping</v>
      </c>
      <c r="C10313" s="17" t="str">
        <f t="shared" si="323"/>
        <v>Q1006_APA DIVERSÕES_Viashopping</v>
      </c>
      <c r="D10313" s="16" t="s">
        <v>671</v>
      </c>
      <c r="E10313" s="21" t="s">
        <v>545</v>
      </c>
      <c r="F10313" s="22" t="s">
        <v>246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961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>
      <c r="A10314" s="20">
        <v>44621</v>
      </c>
      <c r="B10314" s="8" t="str">
        <f t="shared" si="322"/>
        <v>Q100_Viashopping</v>
      </c>
      <c r="C10314" s="17" t="str">
        <f t="shared" si="323"/>
        <v>Q100_MINAS CAP_Viashopping</v>
      </c>
      <c r="D10314" s="16" t="s">
        <v>671</v>
      </c>
      <c r="E10314" s="21" t="s">
        <v>2114</v>
      </c>
      <c r="F10314" s="22" t="s">
        <v>613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26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>
      <c r="A10315" s="20">
        <v>44621</v>
      </c>
      <c r="B10315" s="8" t="str">
        <f t="shared" si="322"/>
        <v>Q101_Viashopping</v>
      </c>
      <c r="C10315" s="17" t="str">
        <f t="shared" si="323"/>
        <v>Q101_CONSÓRCIO FEDERALLE_Viashopping</v>
      </c>
      <c r="D10315" s="16" t="s">
        <v>671</v>
      </c>
      <c r="E10315" s="21" t="s">
        <v>350</v>
      </c>
      <c r="F10315" s="22" t="s">
        <v>261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26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>
      <c r="A10316" s="20">
        <v>44621</v>
      </c>
      <c r="B10316" s="8" t="str">
        <f t="shared" si="322"/>
        <v>Q199_Viashopping</v>
      </c>
      <c r="C10316" s="17" t="str">
        <f t="shared" si="323"/>
        <v>Q199_BOB'S_Viashopping</v>
      </c>
      <c r="D10316" s="16" t="s">
        <v>671</v>
      </c>
      <c r="E10316" s="21" t="s">
        <v>2115</v>
      </c>
      <c r="F10316" s="22" t="s">
        <v>30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966</v>
      </c>
      <c r="W10316" s="25" t="s">
        <v>244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>
      <c r="A10317" s="20">
        <v>44621</v>
      </c>
      <c r="B10317" s="8" t="str">
        <f t="shared" si="322"/>
        <v>Q102_Viashopping</v>
      </c>
      <c r="C10317" s="17" t="str">
        <f t="shared" si="323"/>
        <v>Q102_BURGER KING_Viashopping</v>
      </c>
      <c r="D10317" s="16" t="s">
        <v>671</v>
      </c>
      <c r="E10317" s="21" t="s">
        <v>476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966</v>
      </c>
      <c r="W10317" s="25" t="s">
        <v>244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>
      <c r="A10318" s="20">
        <v>44621</v>
      </c>
      <c r="B10318" s="8" t="str">
        <f t="shared" si="322"/>
        <v>Q103_Viashopping</v>
      </c>
      <c r="C10318" s="17" t="str">
        <f t="shared" si="323"/>
        <v>Q103_SEU CHURROS_Viashopping</v>
      </c>
      <c r="D10318" s="16" t="s">
        <v>671</v>
      </c>
      <c r="E10318" s="21" t="s">
        <v>133</v>
      </c>
      <c r="F10318" s="22" t="s">
        <v>642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39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>
      <c r="A10319" s="20">
        <v>44621</v>
      </c>
      <c r="B10319" s="8" t="str">
        <f t="shared" si="322"/>
        <v>Q104_Viashopping</v>
      </c>
      <c r="C10319" s="17" t="str">
        <f t="shared" si="323"/>
        <v>Q104_BENDITA EMPADA_Viashopping</v>
      </c>
      <c r="D10319" s="16" t="s">
        <v>671</v>
      </c>
      <c r="E10319" s="21" t="s">
        <v>240</v>
      </c>
      <c r="F10319" s="22" t="s">
        <v>30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35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>
      <c r="A10320" s="20">
        <v>44621</v>
      </c>
      <c r="B10320" s="8" t="str">
        <f t="shared" si="322"/>
        <v>Q105_Viashopping</v>
      </c>
      <c r="C10320" s="17" t="str">
        <f t="shared" si="323"/>
        <v>Q105_APA DIVERSÕES_Viashopping</v>
      </c>
      <c r="D10320" s="16" t="s">
        <v>671</v>
      </c>
      <c r="E10320" s="21" t="s">
        <v>260</v>
      </c>
      <c r="F10320" s="22" t="s">
        <v>246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961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>
      <c r="A10321" s="20">
        <v>44621</v>
      </c>
      <c r="B10321" s="8" t="str">
        <f t="shared" si="322"/>
        <v>Q108_Viashopping</v>
      </c>
      <c r="C10321" s="17" t="str">
        <f t="shared" si="323"/>
        <v>Q108_JAH DO AÇAÍ_Viashopping</v>
      </c>
      <c r="D10321" s="16" t="s">
        <v>671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966</v>
      </c>
      <c r="W10321" s="25" t="s">
        <v>244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>
      <c r="A10322" s="20">
        <v>44621</v>
      </c>
      <c r="B10322" s="8" t="str">
        <f t="shared" si="322"/>
        <v>Q109_Viashopping</v>
      </c>
      <c r="C10322" s="17" t="str">
        <f t="shared" si="323"/>
        <v>Q109_PRAÇAÍ_Viashopping</v>
      </c>
      <c r="D10322" s="16" t="s">
        <v>671</v>
      </c>
      <c r="E10322" s="21" t="s">
        <v>143</v>
      </c>
      <c r="F10322" s="22" t="s">
        <v>489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968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>
      <c r="A10323" s="20">
        <v>44621</v>
      </c>
      <c r="B10323" s="8" t="str">
        <f t="shared" si="322"/>
        <v>Q110_Viashopping</v>
      </c>
      <c r="C10323" s="17" t="str">
        <f t="shared" si="323"/>
        <v>Q110_LONDRES_Viashopping</v>
      </c>
      <c r="D10323" s="16" t="s">
        <v>671</v>
      </c>
      <c r="E10323" s="21" t="s">
        <v>149</v>
      </c>
      <c r="F10323" s="22" t="s">
        <v>431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35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>
      <c r="A10324" s="20">
        <v>44621</v>
      </c>
      <c r="B10324" s="8" t="str">
        <f t="shared" si="322"/>
        <v>Q112_Viashopping</v>
      </c>
      <c r="C10324" s="17" t="str">
        <f t="shared" si="323"/>
        <v>Q112_KI DELÍCIA SANDUICHES_Viashopping</v>
      </c>
      <c r="D10324" s="16" t="s">
        <v>671</v>
      </c>
      <c r="E10324" s="21" t="s">
        <v>159</v>
      </c>
      <c r="F10324" s="22" t="s">
        <v>417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35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>
      <c r="A10325" s="20">
        <v>44621</v>
      </c>
      <c r="B10325" s="8" t="str">
        <f t="shared" si="322"/>
        <v>Q113_Viashopping</v>
      </c>
      <c r="C10325" s="17" t="str">
        <f t="shared" si="323"/>
        <v>Q113_ESTAÇÃO HOT DOG_Viashopping</v>
      </c>
      <c r="D10325" s="16" t="s">
        <v>671</v>
      </c>
      <c r="E10325" s="21" t="s">
        <v>381</v>
      </c>
      <c r="F10325" s="22" t="s">
        <v>382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35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>
      <c r="A10326" s="20">
        <v>44621</v>
      </c>
      <c r="B10326" s="8" t="str">
        <f t="shared" si="322"/>
        <v>Q124_Viashopping</v>
      </c>
      <c r="C10326" s="17" t="str">
        <f t="shared" si="323"/>
        <v>Q124_PRAÇAÍ_Viashopping</v>
      </c>
      <c r="D10326" s="16" t="s">
        <v>671</v>
      </c>
      <c r="E10326" s="21" t="s">
        <v>181</v>
      </c>
      <c r="F10326" s="22" t="s">
        <v>489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39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>
      <c r="A10327" s="20">
        <v>44621</v>
      </c>
      <c r="B10327" s="8" t="str">
        <f t="shared" si="322"/>
        <v>Q125_Viashopping</v>
      </c>
      <c r="C10327" s="17" t="str">
        <f t="shared" si="323"/>
        <v>Q125_KIDELICIA CHURROS_Viashopping</v>
      </c>
      <c r="D10327" s="16" t="s">
        <v>671</v>
      </c>
      <c r="E10327" s="21" t="s">
        <v>182</v>
      </c>
      <c r="F10327" s="22" t="s">
        <v>419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39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>
      <c r="A10328" s="20">
        <v>44621</v>
      </c>
      <c r="B10328" s="8" t="str">
        <f t="shared" si="322"/>
        <v>Q128_Viashopping</v>
      </c>
      <c r="C10328" s="17" t="str">
        <f t="shared" si="323"/>
        <v>Q128_M &amp; CREPES_Viashopping</v>
      </c>
      <c r="D10328" s="16" t="s">
        <v>671</v>
      </c>
      <c r="E10328" s="21" t="s">
        <v>340</v>
      </c>
      <c r="F10328" s="22" t="s">
        <v>605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35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>
      <c r="A10329" s="20">
        <v>44621</v>
      </c>
      <c r="B10329" s="8" t="str">
        <f t="shared" si="322"/>
        <v>Q129_Viashopping</v>
      </c>
      <c r="C10329" s="17" t="str">
        <f t="shared" si="323"/>
        <v>Q129_PÃO DE QUEIJO RECHEADO_Viashopping</v>
      </c>
      <c r="D10329" s="16" t="s">
        <v>671</v>
      </c>
      <c r="E10329" s="21" t="s">
        <v>473</v>
      </c>
      <c r="F10329" s="22" t="s">
        <v>474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35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>
      <c r="A10330" s="20">
        <v>44621</v>
      </c>
      <c r="B10330" s="8" t="str">
        <f t="shared" si="322"/>
        <v>Q130_Viashopping</v>
      </c>
      <c r="C10330" s="17" t="str">
        <f t="shared" si="323"/>
        <v>Q130_APA DIVERSÕES_Viashopping</v>
      </c>
      <c r="D10330" s="16" t="s">
        <v>671</v>
      </c>
      <c r="E10330" s="21" t="s">
        <v>238</v>
      </c>
      <c r="F10330" s="22" t="s">
        <v>246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961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>
      <c r="A10331" s="20">
        <v>44621</v>
      </c>
      <c r="B10331" s="8" t="str">
        <f t="shared" si="322"/>
        <v>Q202_Viashopping</v>
      </c>
      <c r="C10331" s="17" t="str">
        <f t="shared" si="323"/>
        <v>Q202_SUPER CARROS_Viashopping</v>
      </c>
      <c r="D10331" s="16" t="s">
        <v>671</v>
      </c>
      <c r="E10331" s="21" t="s">
        <v>622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961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>
      <c r="A10332" s="20">
        <v>44621</v>
      </c>
      <c r="B10332" s="8" t="str">
        <f t="shared" si="322"/>
        <v>Q205_Viashopping</v>
      </c>
      <c r="C10332" s="17" t="str">
        <f t="shared" si="323"/>
        <v>Q205_BUNNY ACESSÓRIOS_Viashopping</v>
      </c>
      <c r="D10332" s="16" t="s">
        <v>671</v>
      </c>
      <c r="E10332" s="21" t="s">
        <v>435</v>
      </c>
      <c r="F10332" s="22" t="s">
        <v>558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58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>
      <c r="A10333" s="20">
        <v>44621</v>
      </c>
      <c r="B10333" s="8" t="str">
        <f t="shared" si="322"/>
        <v>Q209_Viashopping</v>
      </c>
      <c r="C10333" s="17" t="str">
        <f t="shared" si="323"/>
        <v>Q209_SUNSHINE CRANE_Viashopping</v>
      </c>
      <c r="D10333" s="16" t="s">
        <v>671</v>
      </c>
      <c r="E10333" s="21" t="s">
        <v>517</v>
      </c>
      <c r="F10333" s="22" t="s">
        <v>631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27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>
      <c r="A10334" s="20">
        <v>44621</v>
      </c>
      <c r="B10334" s="8" t="str">
        <f t="shared" si="322"/>
        <v>Q211_Viashopping</v>
      </c>
      <c r="C10334" s="17" t="str">
        <f t="shared" si="323"/>
        <v>Q211_MR. BLACK_Viashopping</v>
      </c>
      <c r="D10334" s="16" t="s">
        <v>671</v>
      </c>
      <c r="E10334" s="21" t="s">
        <v>540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20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>
      <c r="A10335" s="20">
        <v>44621</v>
      </c>
      <c r="B10335" s="8" t="str">
        <f t="shared" si="322"/>
        <v>Q212_Viashopping</v>
      </c>
      <c r="C10335" s="17" t="str">
        <f t="shared" si="323"/>
        <v>Q212_TECH FORCE_Viashopping</v>
      </c>
      <c r="D10335" s="16" t="s">
        <v>671</v>
      </c>
      <c r="E10335" s="21" t="s">
        <v>405</v>
      </c>
      <c r="F10335" s="22" t="s">
        <v>511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32</v>
      </c>
      <c r="W10335" s="25" t="s">
        <v>429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>
      <c r="A10336" s="20">
        <v>44621</v>
      </c>
      <c r="B10336" s="8" t="str">
        <f t="shared" si="322"/>
        <v>Q213_Viashopping</v>
      </c>
      <c r="C10336" s="17" t="str">
        <f t="shared" si="323"/>
        <v>Q213_MCDONALD'S_Viashopping</v>
      </c>
      <c r="D10336" s="16" t="s">
        <v>671</v>
      </c>
      <c r="E10336" s="21" t="s">
        <v>452</v>
      </c>
      <c r="F10336" s="4" t="s">
        <v>170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39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>
      <c r="A10337" s="20">
        <v>44621</v>
      </c>
      <c r="B10337" s="8" t="str">
        <f t="shared" si="322"/>
        <v>Q214_Viashopping</v>
      </c>
      <c r="C10337" s="17" t="str">
        <f t="shared" si="323"/>
        <v>Q214_TÔ BONITA COSMÉTICOS_Viashopping</v>
      </c>
      <c r="D10337" s="16" t="s">
        <v>671</v>
      </c>
      <c r="E10337" s="21" t="s">
        <v>510</v>
      </c>
      <c r="F10337" s="22" t="s">
        <v>640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23</v>
      </c>
      <c r="W10337" s="25" t="s">
        <v>34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>
      <c r="A10338" s="20">
        <v>44621</v>
      </c>
      <c r="B10338" s="8" t="str">
        <f t="shared" si="322"/>
        <v>Q215_Viashopping</v>
      </c>
      <c r="C10338" s="17" t="str">
        <f t="shared" si="323"/>
        <v>Q215_CHILLI BEANS_Viashopping</v>
      </c>
      <c r="D10338" s="16" t="s">
        <v>671</v>
      </c>
      <c r="E10338" s="21" t="s">
        <v>33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969</v>
      </c>
      <c r="W10338" s="25" t="s">
        <v>33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>
      <c r="A10339" s="20">
        <v>44621</v>
      </c>
      <c r="B10339" s="8" t="str">
        <f t="shared" si="322"/>
        <v>Q216_Viashopping</v>
      </c>
      <c r="C10339" s="17" t="str">
        <f t="shared" si="323"/>
        <v>Q216_HAVAIANAS_Viashopping</v>
      </c>
      <c r="D10339" s="16" t="s">
        <v>671</v>
      </c>
      <c r="E10339" s="21" t="s">
        <v>407</v>
      </c>
      <c r="F10339" s="22" t="s">
        <v>408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55</v>
      </c>
      <c r="W10339" s="25" t="s">
        <v>29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>
      <c r="A10340" s="20">
        <v>44621</v>
      </c>
      <c r="B10340" s="8" t="str">
        <f t="shared" si="322"/>
        <v>Q217_Viashopping</v>
      </c>
      <c r="C10340" s="17" t="str">
        <f t="shared" si="323"/>
        <v>Q217_EMPÓRIO DO AÇO_Viashopping</v>
      </c>
      <c r="D10340" s="16" t="s">
        <v>671</v>
      </c>
      <c r="E10340" s="21" t="s">
        <v>432</v>
      </c>
      <c r="F10340" s="22" t="s">
        <v>578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58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>
      <c r="A10341" s="20">
        <v>44621</v>
      </c>
      <c r="B10341" s="8" t="str">
        <f t="shared" si="322"/>
        <v>Q218_Viashopping</v>
      </c>
      <c r="C10341" s="17" t="str">
        <f t="shared" si="323"/>
        <v>Q218_SAMSUNG_Viashopping</v>
      </c>
      <c r="D10341" s="16" t="s">
        <v>671</v>
      </c>
      <c r="E10341" s="21" t="s">
        <v>504</v>
      </c>
      <c r="F10341" s="22" t="s">
        <v>629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38</v>
      </c>
      <c r="W10341" s="25" t="s">
        <v>34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>
      <c r="A10342" s="20">
        <v>44621</v>
      </c>
      <c r="B10342" s="8" t="str">
        <f t="shared" si="322"/>
        <v>Q221_Viashopping</v>
      </c>
      <c r="C10342" s="17" t="str">
        <f t="shared" si="323"/>
        <v>Q221_TRITON_Viashopping</v>
      </c>
      <c r="D10342" s="16" t="s">
        <v>671</v>
      </c>
      <c r="E10342" s="21" t="s">
        <v>634</v>
      </c>
      <c r="F10342" s="22" t="s">
        <v>635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969</v>
      </c>
      <c r="W10342" s="25" t="s">
        <v>33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>
      <c r="A10343" s="20">
        <v>44621</v>
      </c>
      <c r="B10343" s="8" t="str">
        <f t="shared" si="322"/>
        <v>Q222_Viashopping</v>
      </c>
      <c r="C10343" s="17" t="str">
        <f t="shared" si="323"/>
        <v>Q222_COISA E TAL TABACARIA_Viashopping</v>
      </c>
      <c r="D10343" s="16" t="s">
        <v>671</v>
      </c>
      <c r="E10343" s="21" t="s">
        <v>636</v>
      </c>
      <c r="F10343" s="22" t="s">
        <v>34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965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>
      <c r="A10344" s="20">
        <v>44621</v>
      </c>
      <c r="B10344" s="8" t="str">
        <f t="shared" si="322"/>
        <v>Q228_Viashopping</v>
      </c>
      <c r="C10344" s="17" t="str">
        <f t="shared" si="323"/>
        <v>Q228_VIRTUAL KIDS_Viashopping</v>
      </c>
      <c r="D10344" s="16" t="s">
        <v>671</v>
      </c>
      <c r="E10344" s="21" t="s">
        <v>890</v>
      </c>
      <c r="F10344" s="22" t="s">
        <v>891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961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>
      <c r="A10345" s="20">
        <v>44621</v>
      </c>
      <c r="B10345" s="8" t="str">
        <f t="shared" si="322"/>
        <v>Q235_Viashopping</v>
      </c>
      <c r="C10345" s="17" t="str">
        <f t="shared" si="323"/>
        <v>Q235_MARISA - QUIOSQUE MAGAZINE LUIZA_Viashopping</v>
      </c>
      <c r="D10345" s="16" t="s">
        <v>671</v>
      </c>
      <c r="E10345" s="21" t="s">
        <v>609</v>
      </c>
      <c r="F10345" s="22" t="s">
        <v>610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38</v>
      </c>
      <c r="W10345" s="25" t="s">
        <v>34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>
      <c r="A10346" s="20">
        <v>44621</v>
      </c>
      <c r="B10346" s="8" t="str">
        <f t="shared" si="322"/>
        <v>Q313_Viashopping</v>
      </c>
      <c r="C10346" s="17" t="str">
        <f t="shared" si="323"/>
        <v>Q313_SUNSHINE CRANE_Viashopping</v>
      </c>
      <c r="D10346" s="16" t="s">
        <v>671</v>
      </c>
      <c r="E10346" s="21" t="s">
        <v>892</v>
      </c>
      <c r="F10346" s="22" t="s">
        <v>631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961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>
      <c r="A10347" s="20">
        <v>44621</v>
      </c>
      <c r="B10347" s="8" t="str">
        <f t="shared" si="322"/>
        <v>Q314_Viashopping</v>
      </c>
      <c r="C10347" s="17" t="str">
        <f t="shared" si="323"/>
        <v>Q314_BURGER KING_Viashopping</v>
      </c>
      <c r="D10347" s="16" t="s">
        <v>671</v>
      </c>
      <c r="E10347" s="21" t="s">
        <v>559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966</v>
      </c>
      <c r="W10347" s="25" t="s">
        <v>244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>
      <c r="A10348" s="20">
        <v>44621</v>
      </c>
      <c r="B10348" s="8" t="str">
        <f t="shared" si="322"/>
        <v>Q318_Viashopping</v>
      </c>
      <c r="C10348" s="17" t="str">
        <f t="shared" si="323"/>
        <v>Q318_APA DIVERSÕES_Viashopping</v>
      </c>
      <c r="D10348" s="16" t="s">
        <v>671</v>
      </c>
      <c r="E10348" s="21" t="s">
        <v>611</v>
      </c>
      <c r="F10348" s="22" t="s">
        <v>246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961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>
      <c r="A10349" s="20">
        <v>44621</v>
      </c>
      <c r="B10349" s="8" t="str">
        <f t="shared" si="322"/>
        <v>Q505_Viashopping</v>
      </c>
      <c r="C10349" s="17" t="str">
        <f t="shared" si="323"/>
        <v>Q505_MOSTRA MINAS_Viashopping</v>
      </c>
      <c r="D10349" s="16" t="s">
        <v>671</v>
      </c>
      <c r="E10349" s="21" t="s">
        <v>303</v>
      </c>
      <c r="F10349" s="22" t="s">
        <v>250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26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>
      <c r="A10350" s="20">
        <v>44621</v>
      </c>
      <c r="B10350" s="8" t="str">
        <f t="shared" si="322"/>
        <v>Q508_Viashopping</v>
      </c>
      <c r="C10350" s="17" t="str">
        <f t="shared" si="323"/>
        <v>Q508_DIVINO CAFÉ_Viashopping</v>
      </c>
      <c r="D10350" s="16" t="s">
        <v>671</v>
      </c>
      <c r="E10350" s="21" t="s">
        <v>360</v>
      </c>
      <c r="F10350" s="22" t="s">
        <v>36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20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>
      <c r="A10351" s="20">
        <v>44621</v>
      </c>
      <c r="B10351" s="8" t="str">
        <f t="shared" si="322"/>
        <v>Q507_Viashopping</v>
      </c>
      <c r="C10351" s="17" t="str">
        <f t="shared" si="323"/>
        <v>Q507_APA DIVERSÕES_Viashopping</v>
      </c>
      <c r="D10351" s="16" t="s">
        <v>671</v>
      </c>
      <c r="E10351" s="21" t="s">
        <v>2117</v>
      </c>
      <c r="F10351" s="22" t="s">
        <v>246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961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>
      <c r="A10352" s="20">
        <v>44621</v>
      </c>
      <c r="B10352" s="8" t="str">
        <f t="shared" si="322"/>
        <v>Q509_Viashopping</v>
      </c>
      <c r="C10352" s="17" t="str">
        <f t="shared" si="323"/>
        <v>Q509_IMPERIKA_Viashopping</v>
      </c>
      <c r="D10352" s="16" t="s">
        <v>671</v>
      </c>
      <c r="E10352" s="21" t="s">
        <v>571</v>
      </c>
      <c r="F10352" s="22" t="s">
        <v>587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51</v>
      </c>
      <c r="W10352" s="25" t="s">
        <v>265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>
      <c r="A10353" s="20">
        <v>44621</v>
      </c>
      <c r="B10353" s="8" t="str">
        <f t="shared" si="322"/>
        <v>Q510_Viashopping</v>
      </c>
      <c r="C10353" s="17" t="str">
        <f t="shared" si="323"/>
        <v>Q510_BOB'S_Viashopping</v>
      </c>
      <c r="D10353" s="16" t="s">
        <v>671</v>
      </c>
      <c r="E10353" s="21" t="s">
        <v>309</v>
      </c>
      <c r="F10353" s="22" t="s">
        <v>30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966</v>
      </c>
      <c r="W10353" s="25" t="s">
        <v>244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>
      <c r="A10354" s="20">
        <v>44621</v>
      </c>
      <c r="B10354" s="8" t="str">
        <f t="shared" si="322"/>
        <v>Q511_Viashopping</v>
      </c>
      <c r="C10354" s="17" t="str">
        <f t="shared" si="323"/>
        <v>Q511_ESTAÇÃO DO HOT DOG_Viashopping</v>
      </c>
      <c r="D10354" s="16" t="s">
        <v>671</v>
      </c>
      <c r="E10354" s="21" t="s">
        <v>379</v>
      </c>
      <c r="F10354" s="22" t="s">
        <v>380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35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>
      <c r="A10355" s="20">
        <v>44621</v>
      </c>
      <c r="B10355" s="8" t="str">
        <f t="shared" si="322"/>
        <v>Q517_Viashopping</v>
      </c>
      <c r="C10355" s="17" t="str">
        <f t="shared" si="323"/>
        <v>Q517_VIA CAPA'S_Viashopping</v>
      </c>
      <c r="D10355" s="16" t="s">
        <v>671</v>
      </c>
      <c r="E10355" s="21" t="s">
        <v>289</v>
      </c>
      <c r="F10355" s="22" t="s">
        <v>528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26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>
      <c r="A10356" s="20">
        <v>44621</v>
      </c>
      <c r="B10356" s="8" t="str">
        <f t="shared" si="322"/>
        <v>Q54_Viashopping</v>
      </c>
      <c r="C10356" s="17" t="str">
        <f t="shared" si="323"/>
        <v>Q54_TRICAMPEÃO LOTERIAS_Viashopping</v>
      </c>
      <c r="D10356" s="16" t="s">
        <v>671</v>
      </c>
      <c r="E10356" s="21" t="s">
        <v>2119</v>
      </c>
      <c r="F10356" s="22" t="s">
        <v>525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970</v>
      </c>
      <c r="W10356" s="25" t="s">
        <v>526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>
      <c r="A10357" s="20">
        <v>44621</v>
      </c>
      <c r="B10357" s="8" t="str">
        <f t="shared" si="322"/>
        <v>Q603_Viashopping</v>
      </c>
      <c r="C10357" s="17" t="str">
        <f t="shared" si="323"/>
        <v>Q603_PRAÇAÍ_Viashopping</v>
      </c>
      <c r="D10357" s="16" t="s">
        <v>671</v>
      </c>
      <c r="E10357" s="21" t="s">
        <v>490</v>
      </c>
      <c r="F10357" s="22" t="s">
        <v>489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39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>
      <c r="A10358" s="20">
        <v>44621</v>
      </c>
      <c r="B10358" s="8" t="str">
        <f t="shared" si="322"/>
        <v>Q607_Viashopping</v>
      </c>
      <c r="C10358" s="17" t="str">
        <f t="shared" si="323"/>
        <v>Q607_THALES HENRIQUE FOTOGRAFIA_Viashopping</v>
      </c>
      <c r="D10358" s="16" t="s">
        <v>671</v>
      </c>
      <c r="E10358" s="21" t="s">
        <v>894</v>
      </c>
      <c r="F10358" s="22" t="s">
        <v>895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27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>
      <c r="A10359" s="20">
        <v>44621</v>
      </c>
      <c r="B10359" s="8" t="str">
        <f t="shared" si="322"/>
        <v>Q608_Viashopping</v>
      </c>
      <c r="C10359" s="17" t="str">
        <f t="shared" si="323"/>
        <v>Q608_IMPRESSÃO SUA_Viashopping</v>
      </c>
      <c r="D10359" s="16" t="s">
        <v>671</v>
      </c>
      <c r="E10359" s="21" t="s">
        <v>588</v>
      </c>
      <c r="F10359" s="22" t="s">
        <v>589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971</v>
      </c>
      <c r="W10359" s="25" t="s">
        <v>590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>
      <c r="A10360" s="20">
        <v>44621</v>
      </c>
      <c r="B10360" s="8" t="str">
        <f t="shared" si="322"/>
        <v>Q609_Viashopping</v>
      </c>
      <c r="C10360" s="17" t="str">
        <f t="shared" si="323"/>
        <v>Q609_BIG TRUCK_Viashopping</v>
      </c>
      <c r="D10360" s="16" t="s">
        <v>671</v>
      </c>
      <c r="E10360" s="21" t="s">
        <v>531</v>
      </c>
      <c r="F10360" s="22" t="s">
        <v>553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27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>
      <c r="A10361" s="20">
        <v>44621</v>
      </c>
      <c r="B10361" s="8" t="str">
        <f t="shared" si="322"/>
        <v>QPE04_Viashopping</v>
      </c>
      <c r="C10361" s="17" t="str">
        <f t="shared" si="323"/>
        <v>QPE04_CARACOL ENTRETENIMENTO_Viashopping</v>
      </c>
      <c r="D10361" s="16" t="s">
        <v>671</v>
      </c>
      <c r="E10361" s="21" t="s">
        <v>455</v>
      </c>
      <c r="F10361" s="22" t="s">
        <v>563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961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>
      <c r="A10362" s="20">
        <v>44621</v>
      </c>
      <c r="B10362" s="8" t="str">
        <f t="shared" si="322"/>
        <v>QV20_Viashopping</v>
      </c>
      <c r="C10362" s="17" t="str">
        <f t="shared" si="323"/>
        <v>QV20_BOB'S_Viashopping</v>
      </c>
      <c r="D10362" s="16" t="s">
        <v>671</v>
      </c>
      <c r="E10362" s="21" t="s">
        <v>310</v>
      </c>
      <c r="F10362" s="22" t="s">
        <v>30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966</v>
      </c>
      <c r="W10362" s="25" t="s">
        <v>244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>
      <c r="A10363" s="20">
        <v>44652</v>
      </c>
      <c r="B10363" s="8" t="str">
        <f t="shared" si="322"/>
        <v>1000_Viashopping</v>
      </c>
      <c r="C10363" s="17" t="str">
        <f t="shared" si="323"/>
        <v>1000_SUPERMERCADOS BH_Viashopping</v>
      </c>
      <c r="D10363" s="16" t="s">
        <v>671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17</v>
      </c>
      <c r="W10363" s="25" t="s">
        <v>508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>
      <c r="A10364" s="20">
        <v>44652</v>
      </c>
      <c r="B10364" s="8" t="str">
        <f t="shared" si="322"/>
        <v>1001_Viashopping</v>
      </c>
      <c r="C10364" s="17" t="str">
        <f t="shared" si="323"/>
        <v>1001_CENTRO UNIVERSITÁRIO UNIHORIZONTES_Viashopping</v>
      </c>
      <c r="D10364" s="16" t="s">
        <v>671</v>
      </c>
      <c r="E10364" s="21">
        <v>1001</v>
      </c>
      <c r="F10364" s="22" t="s">
        <v>773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18</v>
      </c>
      <c r="W10364" s="25" t="s">
        <v>32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>
      <c r="A10365" s="20">
        <v>44652</v>
      </c>
      <c r="B10365" s="8" t="str">
        <f t="shared" si="322"/>
        <v>1002_Viashopping</v>
      </c>
      <c r="C10365" s="17" t="str">
        <f t="shared" si="323"/>
        <v>1002_FACULDADE NOVOS HORIZONTES_Viashopping</v>
      </c>
      <c r="D10365" s="16" t="s">
        <v>671</v>
      </c>
      <c r="E10365" s="21">
        <v>1002</v>
      </c>
      <c r="F10365" s="22" t="s">
        <v>775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18</v>
      </c>
      <c r="W10365" s="25" t="s">
        <v>32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>
      <c r="A10366" s="20">
        <v>44652</v>
      </c>
      <c r="B10366" s="8" t="str">
        <f t="shared" si="322"/>
        <v>1003_Viashopping</v>
      </c>
      <c r="C10366" s="17" t="str">
        <f t="shared" si="323"/>
        <v>1003_EMPÓRIO DOS PET'S_Viashopping</v>
      </c>
      <c r="D10366" s="16" t="s">
        <v>671</v>
      </c>
      <c r="E10366" s="21">
        <v>1003</v>
      </c>
      <c r="F10366" s="22" t="s">
        <v>2152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19</v>
      </c>
      <c r="W10366" s="25" t="s">
        <v>375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>
      <c r="A10367" s="20">
        <v>44652</v>
      </c>
      <c r="B10367" s="8" t="str">
        <f t="shared" si="322"/>
        <v>1004_Viashopping</v>
      </c>
      <c r="C10367" s="17" t="str">
        <f t="shared" si="323"/>
        <v>1004_A PASTELANDIA_Viashopping</v>
      </c>
      <c r="D10367" s="16" t="s">
        <v>671</v>
      </c>
      <c r="E10367" s="21">
        <v>1004</v>
      </c>
      <c r="F10367" s="34" t="s">
        <v>1772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20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>
      <c r="A10368" s="20">
        <v>44652</v>
      </c>
      <c r="B10368" s="8" t="str">
        <f t="shared" si="322"/>
        <v>1005_Viashopping</v>
      </c>
      <c r="C10368" s="17" t="str">
        <f t="shared" si="323"/>
        <v>1005_IBR TURISMO_Viashopping</v>
      </c>
      <c r="D10368" s="16" t="s">
        <v>671</v>
      </c>
      <c r="E10368" s="21">
        <v>1005</v>
      </c>
      <c r="F10368" s="22" t="s">
        <v>585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21</v>
      </c>
      <c r="W10368" s="25" t="s">
        <v>401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>
      <c r="A10369" s="20">
        <v>44652</v>
      </c>
      <c r="B10369" s="8" t="str">
        <f t="shared" si="322"/>
        <v>1006_Viashopping</v>
      </c>
      <c r="C10369" s="17" t="str">
        <f t="shared" si="323"/>
        <v>1006_ORTOBOM_Viashopping</v>
      </c>
      <c r="D10369" s="16" t="s">
        <v>671</v>
      </c>
      <c r="E10369" s="21">
        <v>1006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22</v>
      </c>
      <c r="W10369" s="25" t="s">
        <v>595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>
      <c r="A10370" s="20">
        <v>44652</v>
      </c>
      <c r="B10370" s="8" t="str">
        <f t="shared" ref="B10370:B10433" si="324">E10370&amp;"_"&amp;D10370</f>
        <v>1009_Viashopping</v>
      </c>
      <c r="C10370" s="17" t="str">
        <f t="shared" ref="C10370:C10433" si="325">E10370&amp;"_"&amp;F10370&amp;"_"&amp;D10370</f>
        <v>1009_HINODE CENTER_Viashopping</v>
      </c>
      <c r="D10370" s="16" t="s">
        <v>671</v>
      </c>
      <c r="E10370" s="21">
        <v>1009</v>
      </c>
      <c r="F10370" s="22" t="s">
        <v>584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23</v>
      </c>
      <c r="W10370" s="25" t="s">
        <v>34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>
      <c r="A10371" s="20">
        <v>44652</v>
      </c>
      <c r="B10371" s="8" t="str">
        <f t="shared" si="324"/>
        <v>1010_Viashopping</v>
      </c>
      <c r="C10371" s="17" t="str">
        <f t="shared" si="325"/>
        <v>1010_ATACAREJÃO DO LAR_Viashopping</v>
      </c>
      <c r="D10371" s="16" t="s">
        <v>671</v>
      </c>
      <c r="E10371" s="21">
        <v>1010</v>
      </c>
      <c r="F10371" s="22" t="s">
        <v>547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24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>
      <c r="A10372" s="20">
        <v>44652</v>
      </c>
      <c r="B10372" s="8" t="str">
        <f t="shared" si="324"/>
        <v>101_Viashopping</v>
      </c>
      <c r="C10372" s="17" t="str">
        <f t="shared" si="325"/>
        <v>101_BANCO DO BRASIL_Viashopping</v>
      </c>
      <c r="D10372" s="16" t="s">
        <v>671</v>
      </c>
      <c r="E10372" s="21">
        <v>101</v>
      </c>
      <c r="F10372" s="22" t="s">
        <v>777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25</v>
      </c>
      <c r="W10372" s="25" t="s">
        <v>666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>
      <c r="A10373" s="20">
        <v>44652</v>
      </c>
      <c r="B10373" s="8" t="str">
        <f t="shared" si="324"/>
        <v>1011_Viashopping</v>
      </c>
      <c r="C10373" s="17" t="str">
        <f t="shared" si="325"/>
        <v>1011_DOUTOR CASA_Viashopping</v>
      </c>
      <c r="D10373" s="16" t="s">
        <v>671</v>
      </c>
      <c r="E10373" s="21">
        <v>1011</v>
      </c>
      <c r="F10373" s="22" t="s">
        <v>576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26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>
      <c r="A10374" s="20">
        <v>44652</v>
      </c>
      <c r="B10374" s="8" t="str">
        <f t="shared" si="324"/>
        <v>1015_Viashopping</v>
      </c>
      <c r="C10374" s="17" t="str">
        <f t="shared" si="325"/>
        <v>1015_LASER FAST DEPILAÇÃO_Viashopping</v>
      </c>
      <c r="D10374" s="16" t="s">
        <v>671</v>
      </c>
      <c r="E10374" s="21">
        <v>1015</v>
      </c>
      <c r="F10374" s="22" t="s">
        <v>601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26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>
      <c r="A10375" s="20">
        <v>44652</v>
      </c>
      <c r="B10375" s="8" t="str">
        <f t="shared" si="324"/>
        <v>1016_Viashopping</v>
      </c>
      <c r="C10375" s="17" t="str">
        <f t="shared" si="325"/>
        <v>1016_1001 FESTAS_Viashopping</v>
      </c>
      <c r="D10375" s="16" t="s">
        <v>671</v>
      </c>
      <c r="E10375" s="21">
        <v>1016</v>
      </c>
      <c r="F10375" s="22" t="s">
        <v>252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27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>
      <c r="A10376" s="20">
        <v>44652</v>
      </c>
      <c r="B10376" s="8" t="str">
        <f t="shared" si="324"/>
        <v>1022/1024_Viashopping</v>
      </c>
      <c r="C10376" s="17" t="str">
        <f t="shared" si="325"/>
        <v>1022/1024_MERCANTIL DO BRASIL_Viashopping</v>
      </c>
      <c r="D10376" s="16" t="s">
        <v>671</v>
      </c>
      <c r="E10376" s="21" t="s">
        <v>778</v>
      </c>
      <c r="F10376" s="22" t="s">
        <v>720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25</v>
      </c>
      <c r="W10376" s="25" t="s">
        <v>666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>
      <c r="A10377" s="20">
        <v>44652</v>
      </c>
      <c r="B10377" s="8" t="str">
        <f t="shared" si="324"/>
        <v>1027_Viashopping</v>
      </c>
      <c r="C10377" s="17" t="str">
        <f t="shared" si="325"/>
        <v>1027_SAÚDE COM VOCÊ_Viashopping</v>
      </c>
      <c r="D10377" s="16" t="s">
        <v>671</v>
      </c>
      <c r="E10377" s="21">
        <v>1027</v>
      </c>
      <c r="F10377" s="22" t="s">
        <v>780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28</v>
      </c>
      <c r="W10377" s="25" t="s">
        <v>567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>
      <c r="A10378" s="20">
        <v>44652</v>
      </c>
      <c r="B10378" s="8" t="str">
        <f t="shared" si="324"/>
        <v>106_Viashopping</v>
      </c>
      <c r="C10378" s="17" t="str">
        <f t="shared" si="325"/>
        <v>106_TUDO DELAS MAKEUP_Viashopping</v>
      </c>
      <c r="D10378" s="16" t="s">
        <v>671</v>
      </c>
      <c r="E10378" s="21">
        <v>106</v>
      </c>
      <c r="F10378" s="22" t="s">
        <v>637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29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>
      <c r="A10379" s="20">
        <v>44652</v>
      </c>
      <c r="B10379" s="8" t="str">
        <f t="shared" si="324"/>
        <v>110_Viashopping</v>
      </c>
      <c r="C10379" s="17" t="str">
        <f t="shared" si="325"/>
        <v>110_DROGARIA BRASILEIRA_Viashopping</v>
      </c>
      <c r="D10379" s="16" t="s">
        <v>671</v>
      </c>
      <c r="E10379" s="21">
        <v>110</v>
      </c>
      <c r="F10379" s="22" t="s">
        <v>36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30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>
      <c r="A10380" s="20">
        <v>44652</v>
      </c>
      <c r="B10380" s="8" t="str">
        <f t="shared" si="324"/>
        <v>111_Viashopping</v>
      </c>
      <c r="C10380" s="17" t="str">
        <f t="shared" si="325"/>
        <v>111_LINDAS E CHIC'S_Viashopping</v>
      </c>
      <c r="D10380" s="16" t="s">
        <v>671</v>
      </c>
      <c r="E10380" s="21">
        <v>111</v>
      </c>
      <c r="F10380" s="22" t="s">
        <v>427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31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>
      <c r="A10381" s="20">
        <v>44652</v>
      </c>
      <c r="B10381" s="8" t="str">
        <f t="shared" si="324"/>
        <v>113_Viashopping</v>
      </c>
      <c r="C10381" s="17" t="str">
        <f t="shared" si="325"/>
        <v>113_MULTICAPAS_Viashopping</v>
      </c>
      <c r="D10381" s="16" t="s">
        <v>671</v>
      </c>
      <c r="E10381" s="21">
        <v>113</v>
      </c>
      <c r="F10381" s="22" t="s">
        <v>614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32</v>
      </c>
      <c r="W10381" s="25" t="s">
        <v>429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>
      <c r="A10382" s="20">
        <v>44652</v>
      </c>
      <c r="B10382" s="8" t="str">
        <f t="shared" si="324"/>
        <v>114_Viashopping</v>
      </c>
      <c r="C10382" s="17" t="str">
        <f t="shared" si="325"/>
        <v>114_LANCHONETE LONDRES_Viashopping</v>
      </c>
      <c r="D10382" s="16" t="s">
        <v>671</v>
      </c>
      <c r="E10382" s="21">
        <v>114</v>
      </c>
      <c r="F10382" s="22" t="s">
        <v>420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20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>
      <c r="A10383" s="20">
        <v>44652</v>
      </c>
      <c r="B10383" s="8" t="str">
        <f t="shared" si="324"/>
        <v>116_Viashopping</v>
      </c>
      <c r="C10383" s="17" t="str">
        <f t="shared" si="325"/>
        <v>116_CACAU FESTAS_Viashopping</v>
      </c>
      <c r="D10383" s="16" t="s">
        <v>671</v>
      </c>
      <c r="E10383" s="21">
        <v>116</v>
      </c>
      <c r="F10383" s="22" t="s">
        <v>31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27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>
      <c r="A10384" s="20">
        <v>44652</v>
      </c>
      <c r="B10384" s="8" t="str">
        <f t="shared" si="324"/>
        <v>121BE_Viashopping</v>
      </c>
      <c r="C10384" s="17" t="str">
        <f t="shared" si="325"/>
        <v>121BE_CLARO S.A - RE 11.282_Viashopping</v>
      </c>
      <c r="D10384" s="16" t="s">
        <v>671</v>
      </c>
      <c r="E10384" s="21" t="s">
        <v>783</v>
      </c>
      <c r="F10384" s="22" t="s">
        <v>784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33</v>
      </c>
      <c r="W10384" s="25" t="s">
        <v>781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>
      <c r="A10385" s="20">
        <v>44652</v>
      </c>
      <c r="B10385" s="8" t="str">
        <f t="shared" si="324"/>
        <v>125_Viashopping</v>
      </c>
      <c r="C10385" s="17" t="str">
        <f t="shared" si="325"/>
        <v>125_INSTITUTO GOURMET_Viashopping</v>
      </c>
      <c r="D10385" s="16" t="s">
        <v>671</v>
      </c>
      <c r="E10385" s="21">
        <v>125</v>
      </c>
      <c r="F10385" s="22" t="s">
        <v>593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18</v>
      </c>
      <c r="W10385" s="25" t="s">
        <v>32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>
      <c r="A10386" s="20">
        <v>44652</v>
      </c>
      <c r="B10386" s="8" t="str">
        <f t="shared" si="324"/>
        <v>128_Viashopping</v>
      </c>
      <c r="C10386" s="17" t="str">
        <f t="shared" si="325"/>
        <v>128_POLO WEAR_Viashopping</v>
      </c>
      <c r="D10386" s="16" t="s">
        <v>671</v>
      </c>
      <c r="E10386" s="21">
        <v>128</v>
      </c>
      <c r="F10386" s="22" t="s">
        <v>487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34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>
      <c r="A10387" s="20">
        <v>44652</v>
      </c>
      <c r="B10387" s="8" t="str">
        <f t="shared" si="324"/>
        <v>139_Viashopping</v>
      </c>
      <c r="C10387" s="17" t="str">
        <f t="shared" si="325"/>
        <v>139_A PASTELÂNDIA_Viashopping</v>
      </c>
      <c r="D10387" s="16" t="s">
        <v>671</v>
      </c>
      <c r="E10387" s="21">
        <v>139</v>
      </c>
      <c r="F10387" s="22" t="s">
        <v>28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35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>
      <c r="A10388" s="20">
        <v>44652</v>
      </c>
      <c r="B10388" s="8" t="str">
        <f t="shared" si="324"/>
        <v>200_Viashopping</v>
      </c>
      <c r="C10388" s="17" t="str">
        <f t="shared" si="325"/>
        <v>200_ITAPECOL_Viashopping</v>
      </c>
      <c r="D10388" s="16" t="s">
        <v>671</v>
      </c>
      <c r="E10388" s="21">
        <v>200</v>
      </c>
      <c r="F10388" s="22" t="s">
        <v>594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22</v>
      </c>
      <c r="W10388" s="25" t="s">
        <v>595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>
      <c r="A10389" s="20">
        <v>44652</v>
      </c>
      <c r="B10389" s="8" t="str">
        <f t="shared" si="324"/>
        <v>2001_Viashopping</v>
      </c>
      <c r="C10389" s="17" t="str">
        <f t="shared" si="325"/>
        <v>2001_SMART FIT_Viashopping</v>
      </c>
      <c r="D10389" s="16" t="s">
        <v>671</v>
      </c>
      <c r="E10389" s="21">
        <v>2001</v>
      </c>
      <c r="F10389" s="22" t="s">
        <v>501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27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>
      <c r="A10390" s="20">
        <v>44652</v>
      </c>
      <c r="B10390" s="8" t="str">
        <f t="shared" si="324"/>
        <v>2002_Viashopping</v>
      </c>
      <c r="C10390" s="17" t="str">
        <f t="shared" si="325"/>
        <v>2002_CARTÓRIO DE REGISTRO CIVIL_Viashopping</v>
      </c>
      <c r="D10390" s="16" t="s">
        <v>671</v>
      </c>
      <c r="E10390" s="21">
        <v>2002</v>
      </c>
      <c r="F10390" s="22" t="s">
        <v>787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26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>
      <c r="A10391" s="20">
        <v>44652</v>
      </c>
      <c r="B10391" s="8" t="str">
        <f t="shared" si="324"/>
        <v>2003_Viashopping</v>
      </c>
      <c r="C10391" s="17" t="str">
        <f t="shared" si="325"/>
        <v>2003_SPACE FAMILY OFFICE_Viashopping</v>
      </c>
      <c r="D10391" s="16" t="s">
        <v>671</v>
      </c>
      <c r="E10391" s="21">
        <v>2003</v>
      </c>
      <c r="F10391" s="22" t="s">
        <v>789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27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>
      <c r="A10392" s="20">
        <v>44652</v>
      </c>
      <c r="B10392" s="8" t="str">
        <f t="shared" si="324"/>
        <v>2004_Viashopping</v>
      </c>
      <c r="C10392" s="17" t="str">
        <f t="shared" si="325"/>
        <v>2004_CARTÓRIO DE REGISTRO CIVIL_Viashopping</v>
      </c>
      <c r="D10392" s="16" t="s">
        <v>671</v>
      </c>
      <c r="E10392" s="21">
        <v>2004</v>
      </c>
      <c r="F10392" s="22" t="s">
        <v>787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26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>
      <c r="A10393" s="20">
        <v>44652</v>
      </c>
      <c r="B10393" s="8" t="str">
        <f t="shared" si="324"/>
        <v>2006_Viashopping</v>
      </c>
      <c r="C10393" s="17" t="str">
        <f t="shared" si="325"/>
        <v>2006_CAFÉ IMPERIAL_Viashopping</v>
      </c>
      <c r="D10393" s="16" t="s">
        <v>671</v>
      </c>
      <c r="E10393" s="21">
        <v>2006</v>
      </c>
      <c r="F10393" s="22" t="s">
        <v>31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20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>
      <c r="A10394" s="20">
        <v>44652</v>
      </c>
      <c r="B10394" s="8" t="str">
        <f t="shared" si="324"/>
        <v>2007_Viashopping</v>
      </c>
      <c r="C10394" s="17" t="str">
        <f t="shared" si="325"/>
        <v>2007_BRUNA ALMEIDA CENTRO DE ESTÉTICA_Viashopping</v>
      </c>
      <c r="D10394" s="16" t="s">
        <v>671</v>
      </c>
      <c r="E10394" s="21">
        <v>2007</v>
      </c>
      <c r="F10394" s="22" t="s">
        <v>557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36</v>
      </c>
      <c r="W10394" s="25" t="s">
        <v>389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>
      <c r="A10395" s="20">
        <v>44652</v>
      </c>
      <c r="B10395" s="8" t="str">
        <f t="shared" si="324"/>
        <v>2009_Viashopping</v>
      </c>
      <c r="C10395" s="17" t="str">
        <f t="shared" si="325"/>
        <v>2009_MULTICAPAS_Viashopping</v>
      </c>
      <c r="D10395" s="16" t="s">
        <v>671</v>
      </c>
      <c r="E10395" s="21">
        <v>2009</v>
      </c>
      <c r="F10395" s="22" t="s">
        <v>614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32</v>
      </c>
      <c r="W10395" s="25" t="s">
        <v>429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>
      <c r="A10396" s="20">
        <v>44652</v>
      </c>
      <c r="B10396" s="8" t="str">
        <f t="shared" si="324"/>
        <v>2010_Viashopping</v>
      </c>
      <c r="C10396" s="17" t="str">
        <f t="shared" si="325"/>
        <v>2010_ZP DESPACHANTE_Viashopping</v>
      </c>
      <c r="D10396" s="16" t="s">
        <v>671</v>
      </c>
      <c r="E10396" s="21">
        <v>2010</v>
      </c>
      <c r="F10396" s="22" t="s">
        <v>652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26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>
      <c r="A10397" s="20">
        <v>44652</v>
      </c>
      <c r="B10397" s="8" t="str">
        <f t="shared" si="324"/>
        <v>201_Viashopping</v>
      </c>
      <c r="C10397" s="17" t="str">
        <f t="shared" si="325"/>
        <v>201_MAIS MAKE_Viashopping</v>
      </c>
      <c r="D10397" s="16" t="s">
        <v>671</v>
      </c>
      <c r="E10397" s="21">
        <v>201</v>
      </c>
      <c r="F10397" s="22" t="s">
        <v>2173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29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>
      <c r="A10398" s="20">
        <v>44652</v>
      </c>
      <c r="B10398" s="8" t="str">
        <f t="shared" si="324"/>
        <v>2017_Viashopping</v>
      </c>
      <c r="C10398" s="17" t="str">
        <f t="shared" si="325"/>
        <v>2017_DMS SUPLEMENTOS_Viashopping</v>
      </c>
      <c r="D10398" s="16" t="s">
        <v>671</v>
      </c>
      <c r="E10398" s="21">
        <v>2017</v>
      </c>
      <c r="F10398" s="22" t="s">
        <v>575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37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>
      <c r="A10399" s="20">
        <v>44652</v>
      </c>
      <c r="B10399" s="8" t="str">
        <f t="shared" si="324"/>
        <v>2017_Viashopping</v>
      </c>
      <c r="C10399" s="17" t="str">
        <f t="shared" si="325"/>
        <v>2017_DMS SUPLEMENTOS_Viashopping</v>
      </c>
      <c r="D10399" s="16" t="s">
        <v>671</v>
      </c>
      <c r="E10399" s="21">
        <v>2017</v>
      </c>
      <c r="F10399" s="22" t="s">
        <v>575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37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>
      <c r="A10400" s="20">
        <v>44652</v>
      </c>
      <c r="B10400" s="8" t="str">
        <f t="shared" si="324"/>
        <v>202_Viashopping</v>
      </c>
      <c r="C10400" s="17" t="str">
        <f t="shared" si="325"/>
        <v>202_CLARO_Viashopping</v>
      </c>
      <c r="D10400" s="16" t="s">
        <v>671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38</v>
      </c>
      <c r="W10400" s="25" t="s">
        <v>34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>
      <c r="A10401" s="20">
        <v>44652</v>
      </c>
      <c r="B10401" s="8" t="str">
        <f t="shared" si="324"/>
        <v>2029_Viashopping</v>
      </c>
      <c r="C10401" s="17" t="str">
        <f t="shared" si="325"/>
        <v>2029_INFINITY CENTRO DE EVENTOS_Viashopping</v>
      </c>
      <c r="D10401" s="16" t="s">
        <v>671</v>
      </c>
      <c r="E10401" s="21">
        <v>2029</v>
      </c>
      <c r="F10401" s="22" t="s">
        <v>792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26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>
      <c r="A10402" s="20">
        <v>44652</v>
      </c>
      <c r="B10402" s="8" t="str">
        <f t="shared" si="324"/>
        <v>203_Viashopping</v>
      </c>
      <c r="C10402" s="17" t="str">
        <f t="shared" si="325"/>
        <v>203_JEY_Viashopping</v>
      </c>
      <c r="D10402" s="16" t="s">
        <v>671</v>
      </c>
      <c r="E10402" s="21">
        <v>203</v>
      </c>
      <c r="F10402" s="22" t="s">
        <v>596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31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>
      <c r="A10403" s="20">
        <v>44652</v>
      </c>
      <c r="B10403" s="8" t="str">
        <f t="shared" si="324"/>
        <v>2039_Viashopping</v>
      </c>
      <c r="C10403" s="17" t="str">
        <f t="shared" si="325"/>
        <v>2039_DOMINO'S PIZZA_Viashopping</v>
      </c>
      <c r="D10403" s="16" t="s">
        <v>671</v>
      </c>
      <c r="E10403" s="21">
        <v>2039</v>
      </c>
      <c r="F10403" s="22" t="s">
        <v>256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39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>
      <c r="A10404" s="20">
        <v>44652</v>
      </c>
      <c r="B10404" s="8" t="str">
        <f t="shared" si="324"/>
        <v>204_Viashopping</v>
      </c>
      <c r="C10404" s="17" t="str">
        <f t="shared" si="325"/>
        <v>204_C&amp;A_Viashopping</v>
      </c>
      <c r="D10404" s="16" t="s">
        <v>671</v>
      </c>
      <c r="E10404" s="21">
        <v>204</v>
      </c>
      <c r="F10404" s="22" t="s">
        <v>31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24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>
      <c r="A10405" s="20">
        <v>44652</v>
      </c>
      <c r="B10405" s="8" t="str">
        <f t="shared" si="324"/>
        <v>208_Viashopping</v>
      </c>
      <c r="C10405" s="17" t="str">
        <f t="shared" si="325"/>
        <v>208_MARVILLE_Viashopping</v>
      </c>
      <c r="D10405" s="16" t="s">
        <v>671</v>
      </c>
      <c r="E10405" s="21">
        <v>208</v>
      </c>
      <c r="F10405" s="22" t="s">
        <v>447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40</v>
      </c>
      <c r="W10405" s="25" t="s">
        <v>29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>
      <c r="A10406" s="20">
        <v>44652</v>
      </c>
      <c r="B10406" s="8" t="str">
        <f t="shared" si="324"/>
        <v>209_Viashopping</v>
      </c>
      <c r="C10406" s="17" t="str">
        <f t="shared" si="325"/>
        <v>209_CENTAURO_Viashopping</v>
      </c>
      <c r="D10406" s="16" t="s">
        <v>671</v>
      </c>
      <c r="E10406" s="21">
        <v>209</v>
      </c>
      <c r="F10406" s="22" t="s">
        <v>32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41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>
      <c r="A10407" s="20">
        <v>44652</v>
      </c>
      <c r="B10407" s="8" t="str">
        <f t="shared" si="324"/>
        <v>214_Viashopping</v>
      </c>
      <c r="C10407" s="17" t="str">
        <f t="shared" si="325"/>
        <v>214_CASAS BAHIA_Viashopping</v>
      </c>
      <c r="D10407" s="16" t="s">
        <v>671</v>
      </c>
      <c r="E10407" s="21">
        <v>214</v>
      </c>
      <c r="F10407" s="22" t="s">
        <v>32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42</v>
      </c>
      <c r="W10407" s="25" t="s">
        <v>32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>
      <c r="A10408" s="20">
        <v>44652</v>
      </c>
      <c r="B10408" s="8" t="str">
        <f t="shared" si="324"/>
        <v>218_Viashopping</v>
      </c>
      <c r="C10408" s="17" t="str">
        <f t="shared" si="325"/>
        <v>218_LE BISCUIT_Viashopping</v>
      </c>
      <c r="D10408" s="16" t="s">
        <v>671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24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>
      <c r="A10409" s="20">
        <v>44652</v>
      </c>
      <c r="B10409" s="8" t="str">
        <f t="shared" si="324"/>
        <v>223_Viashopping</v>
      </c>
      <c r="C10409" s="17" t="str">
        <f t="shared" si="325"/>
        <v>223_ALPHABETO_Viashopping</v>
      </c>
      <c r="D10409" s="16" t="s">
        <v>671</v>
      </c>
      <c r="E10409" s="21">
        <v>223</v>
      </c>
      <c r="F10409" s="22" t="s">
        <v>544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44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>
      <c r="A10410" s="20">
        <v>44652</v>
      </c>
      <c r="B10410" s="8" t="str">
        <f t="shared" si="324"/>
        <v>224_Viashopping</v>
      </c>
      <c r="C10410" s="17" t="str">
        <f t="shared" si="325"/>
        <v>224_CACAU SHOW_Viashopping</v>
      </c>
      <c r="D10410" s="16" t="s">
        <v>671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45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>
      <c r="A10411" s="20">
        <v>44652</v>
      </c>
      <c r="B10411" s="8" t="str">
        <f t="shared" si="324"/>
        <v>225_Viashopping</v>
      </c>
      <c r="C10411" s="17" t="str">
        <f t="shared" si="325"/>
        <v>225_MULTICAPAS_Viashopping</v>
      </c>
      <c r="D10411" s="16" t="s">
        <v>671</v>
      </c>
      <c r="E10411" s="21">
        <v>225</v>
      </c>
      <c r="F10411" s="22" t="s">
        <v>614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32</v>
      </c>
      <c r="W10411" s="25" t="s">
        <v>429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>
      <c r="A10412" s="20">
        <v>44652</v>
      </c>
      <c r="B10412" s="8" t="str">
        <f t="shared" si="324"/>
        <v>226_Viashopping</v>
      </c>
      <c r="C10412" s="17" t="str">
        <f t="shared" si="325"/>
        <v>226_PAVILHÃO 3_Viashopping</v>
      </c>
      <c r="D10412" s="16" t="s">
        <v>671</v>
      </c>
      <c r="E10412" s="21">
        <v>226</v>
      </c>
      <c r="F10412" s="22" t="s">
        <v>478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40</v>
      </c>
      <c r="W10412" s="25" t="s">
        <v>29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>
      <c r="A10413" s="20">
        <v>44652</v>
      </c>
      <c r="B10413" s="8" t="str">
        <f t="shared" si="324"/>
        <v>228_Viashopping</v>
      </c>
      <c r="C10413" s="17" t="str">
        <f t="shared" si="325"/>
        <v>228_CONSTANCE_Viashopping</v>
      </c>
      <c r="D10413" s="16" t="s">
        <v>671</v>
      </c>
      <c r="E10413" s="21">
        <v>228</v>
      </c>
      <c r="F10413" s="22" t="s">
        <v>35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46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>
      <c r="A10414" s="20">
        <v>44652</v>
      </c>
      <c r="B10414" s="8" t="str">
        <f t="shared" si="324"/>
        <v>230_Viashopping</v>
      </c>
      <c r="C10414" s="17" t="str">
        <f t="shared" si="325"/>
        <v>230_LEALTEX_Viashopping</v>
      </c>
      <c r="D10414" s="16" t="s">
        <v>671</v>
      </c>
      <c r="E10414" s="21">
        <v>230</v>
      </c>
      <c r="F10414" s="22" t="s">
        <v>422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27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>
      <c r="A10415" s="20">
        <v>44652</v>
      </c>
      <c r="B10415" s="8" t="str">
        <f t="shared" si="324"/>
        <v>234_Viashopping</v>
      </c>
      <c r="C10415" s="17" t="str">
        <f t="shared" si="325"/>
        <v>234_ESPAÇO LASER_Viashopping</v>
      </c>
      <c r="D10415" s="16" t="s">
        <v>671</v>
      </c>
      <c r="E10415" s="21">
        <v>234</v>
      </c>
      <c r="F10415" s="22" t="s">
        <v>376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26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>
      <c r="A10416" s="20">
        <v>44652</v>
      </c>
      <c r="B10416" s="8" t="str">
        <f t="shared" si="324"/>
        <v>235_Viashopping</v>
      </c>
      <c r="C10416" s="17" t="str">
        <f t="shared" si="325"/>
        <v>235_MARISA_Viashopping</v>
      </c>
      <c r="D10416" s="16" t="s">
        <v>671</v>
      </c>
      <c r="E10416" s="21">
        <v>235</v>
      </c>
      <c r="F10416" s="22" t="s">
        <v>446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24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>
      <c r="A10417" s="20">
        <v>44652</v>
      </c>
      <c r="B10417" s="8" t="str">
        <f t="shared" si="324"/>
        <v>236_Viashopping</v>
      </c>
      <c r="C10417" s="17" t="str">
        <f t="shared" si="325"/>
        <v>236_ÓPTICA CLÁSSICO OLHAR_Viashopping</v>
      </c>
      <c r="D10417" s="16" t="s">
        <v>671</v>
      </c>
      <c r="E10417" s="21">
        <v>236</v>
      </c>
      <c r="F10417" s="22" t="s">
        <v>469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47</v>
      </c>
      <c r="W10417" s="25" t="s">
        <v>467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>
      <c r="A10418" s="20">
        <v>44652</v>
      </c>
      <c r="B10418" s="8" t="str">
        <f t="shared" si="324"/>
        <v>239_Viashopping</v>
      </c>
      <c r="C10418" s="17" t="str">
        <f t="shared" si="325"/>
        <v>239_D' MEL_Viashopping</v>
      </c>
      <c r="D10418" s="16" t="s">
        <v>671</v>
      </c>
      <c r="E10418" s="21">
        <v>239</v>
      </c>
      <c r="F10418" s="22" t="s">
        <v>569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31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>
      <c r="A10419" s="20">
        <v>44652</v>
      </c>
      <c r="B10419" s="8" t="str">
        <f t="shared" si="324"/>
        <v>240_Viashopping</v>
      </c>
      <c r="C10419" s="17" t="str">
        <f t="shared" si="325"/>
        <v>240_FAT PÉ_Viashopping</v>
      </c>
      <c r="D10419" s="16" t="s">
        <v>671</v>
      </c>
      <c r="E10419" s="21">
        <v>240</v>
      </c>
      <c r="F10419" s="22" t="s">
        <v>388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36</v>
      </c>
      <c r="W10419" s="25" t="s">
        <v>389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>
      <c r="A10420" s="20">
        <v>44652</v>
      </c>
      <c r="B10420" s="8" t="str">
        <f t="shared" si="324"/>
        <v>242_Viashopping</v>
      </c>
      <c r="C10420" s="17" t="str">
        <f t="shared" si="325"/>
        <v>242_LAQUA DI FIORI_Viashopping</v>
      </c>
      <c r="D10420" s="16" t="s">
        <v>671</v>
      </c>
      <c r="E10420" s="21">
        <v>242</v>
      </c>
      <c r="F10420" s="22" t="s">
        <v>1899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45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>
      <c r="A10421" s="20">
        <v>44652</v>
      </c>
      <c r="B10421" s="8" t="str">
        <f t="shared" si="324"/>
        <v>245_Viashopping</v>
      </c>
      <c r="C10421" s="17" t="str">
        <f t="shared" si="325"/>
        <v>245_TECBAN PC 7187_Viashopping</v>
      </c>
      <c r="D10421" s="16" t="s">
        <v>671</v>
      </c>
      <c r="E10421" s="21">
        <v>245</v>
      </c>
      <c r="F10421" s="22" t="s">
        <v>795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25</v>
      </c>
      <c r="W10421" s="25" t="s">
        <v>666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>
      <c r="A10422" s="20">
        <v>44652</v>
      </c>
      <c r="B10422" s="8" t="str">
        <f t="shared" si="324"/>
        <v>246_Viashopping</v>
      </c>
      <c r="C10422" s="17" t="str">
        <f t="shared" si="325"/>
        <v>246_AMERICANAS_Viashopping</v>
      </c>
      <c r="D10422" s="16" t="s">
        <v>671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24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>
      <c r="A10423" s="20">
        <v>44652</v>
      </c>
      <c r="B10423" s="8" t="str">
        <f t="shared" si="324"/>
        <v>252_Viashopping</v>
      </c>
      <c r="C10423" s="17" t="str">
        <f t="shared" si="325"/>
        <v>252_CVC_Viashopping</v>
      </c>
      <c r="D10423" s="16" t="s">
        <v>671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48</v>
      </c>
      <c r="W10423" s="25" t="s">
        <v>30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>
      <c r="A10424" s="20">
        <v>44652</v>
      </c>
      <c r="B10424" s="8" t="str">
        <f t="shared" si="324"/>
        <v>254_Viashopping</v>
      </c>
      <c r="C10424" s="17" t="str">
        <f t="shared" si="325"/>
        <v>254_SOBRANCELHAS_Viashopping</v>
      </c>
      <c r="D10424" s="16" t="s">
        <v>671</v>
      </c>
      <c r="E10424" s="21">
        <v>254</v>
      </c>
      <c r="F10424" s="22" t="s">
        <v>630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36</v>
      </c>
      <c r="W10424" s="25" t="s">
        <v>389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>
      <c r="A10425" s="20">
        <v>44652</v>
      </c>
      <c r="B10425" s="8" t="str">
        <f t="shared" si="324"/>
        <v>255_Viashopping</v>
      </c>
      <c r="C10425" s="17" t="str">
        <f t="shared" si="325"/>
        <v>255_EILOVE SHOES_Viashopping</v>
      </c>
      <c r="D10425" s="16" t="s">
        <v>671</v>
      </c>
      <c r="E10425" s="21">
        <v>255</v>
      </c>
      <c r="F10425" s="22" t="s">
        <v>577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46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>
      <c r="A10426" s="20">
        <v>44652</v>
      </c>
      <c r="B10426" s="8" t="str">
        <f t="shared" si="324"/>
        <v>257_Viashopping</v>
      </c>
      <c r="C10426" s="17" t="str">
        <f t="shared" si="325"/>
        <v>257_LEITURA_Viashopping</v>
      </c>
      <c r="D10426" s="16" t="s">
        <v>671</v>
      </c>
      <c r="E10426" s="21">
        <v>257</v>
      </c>
      <c r="F10426" s="22" t="s">
        <v>423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49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>
      <c r="A10427" s="20">
        <v>44652</v>
      </c>
      <c r="B10427" s="8" t="str">
        <f t="shared" si="324"/>
        <v>258_Viashopping</v>
      </c>
      <c r="C10427" s="17" t="str">
        <f t="shared" si="325"/>
        <v>258_BAGAGGIO_Viashopping</v>
      </c>
      <c r="D10427" s="16" t="s">
        <v>671</v>
      </c>
      <c r="E10427" s="21">
        <v>258</v>
      </c>
      <c r="F10427" s="22" t="s">
        <v>30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48</v>
      </c>
      <c r="W10427" s="25" t="s">
        <v>30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>
      <c r="A10428" s="20">
        <v>44652</v>
      </c>
      <c r="B10428" s="8" t="str">
        <f t="shared" si="324"/>
        <v>260_Viashopping</v>
      </c>
      <c r="C10428" s="17" t="str">
        <f t="shared" si="325"/>
        <v>260_NEO JÓIAS_Viashopping</v>
      </c>
      <c r="D10428" s="16" t="s">
        <v>671</v>
      </c>
      <c r="E10428" s="21">
        <v>260</v>
      </c>
      <c r="F10428" s="22" t="s">
        <v>465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50</v>
      </c>
      <c r="W10428" s="25" t="s">
        <v>416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>
      <c r="A10429" s="20">
        <v>44652</v>
      </c>
      <c r="B10429" s="8" t="str">
        <f t="shared" si="324"/>
        <v>261_Viashopping</v>
      </c>
      <c r="C10429" s="17" t="str">
        <f t="shared" si="325"/>
        <v>261_MORANA_Viashopping</v>
      </c>
      <c r="D10429" s="16" t="s">
        <v>671</v>
      </c>
      <c r="E10429" s="21">
        <v>261</v>
      </c>
      <c r="F10429" s="22" t="s">
        <v>461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51</v>
      </c>
      <c r="W10429" s="25" t="s">
        <v>265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>
      <c r="A10430" s="20">
        <v>44652</v>
      </c>
      <c r="B10430" s="8" t="str">
        <f t="shared" si="324"/>
        <v>262_Viashopping</v>
      </c>
      <c r="C10430" s="17" t="str">
        <f t="shared" si="325"/>
        <v>262_LOJA DO GALO_Viashopping</v>
      </c>
      <c r="D10430" s="16" t="s">
        <v>671</v>
      </c>
      <c r="E10430" s="21">
        <v>262</v>
      </c>
      <c r="F10430" s="22" t="s">
        <v>430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52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>
      <c r="A10431" s="20">
        <v>44652</v>
      </c>
      <c r="B10431" s="8" t="str">
        <f t="shared" si="324"/>
        <v>263_Viashopping</v>
      </c>
      <c r="C10431" s="17" t="str">
        <f t="shared" si="325"/>
        <v>263_VIVO_Viashopping</v>
      </c>
      <c r="D10431" s="16" t="s">
        <v>671</v>
      </c>
      <c r="E10431" s="21">
        <v>263</v>
      </c>
      <c r="F10431" s="22" t="s">
        <v>539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38</v>
      </c>
      <c r="W10431" s="25" t="s">
        <v>34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>
      <c r="A10432" s="20">
        <v>44652</v>
      </c>
      <c r="B10432" s="8" t="str">
        <f t="shared" si="324"/>
        <v>264_Viashopping</v>
      </c>
      <c r="C10432" s="17" t="str">
        <f t="shared" si="325"/>
        <v>264_CIA DO TERNO_Viashopping</v>
      </c>
      <c r="D10432" s="16" t="s">
        <v>671</v>
      </c>
      <c r="E10432" s="21">
        <v>264</v>
      </c>
      <c r="F10432" s="22" t="s">
        <v>34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53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>
      <c r="A10433" s="20">
        <v>44652</v>
      </c>
      <c r="B10433" s="8" t="str">
        <f t="shared" si="324"/>
        <v>267_Viashopping</v>
      </c>
      <c r="C10433" s="17" t="str">
        <f t="shared" si="325"/>
        <v>267_ESTRIPULIA_Viashopping</v>
      </c>
      <c r="D10433" s="16" t="s">
        <v>671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54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>
      <c r="A10434" s="20">
        <v>44652</v>
      </c>
      <c r="B10434" s="8" t="str">
        <f t="shared" ref="B10434:B10497" si="326">E10434&amp;"_"&amp;D10434</f>
        <v>272_Viashopping</v>
      </c>
      <c r="C10434" s="17" t="str">
        <f t="shared" ref="C10434:C10497" si="327">E10434&amp;"_"&amp;F10434&amp;"_"&amp;D10434</f>
        <v>272_TIM_Viashopping</v>
      </c>
      <c r="D10434" s="16" t="s">
        <v>671</v>
      </c>
      <c r="E10434" s="21">
        <v>272</v>
      </c>
      <c r="F10434" s="22" t="s">
        <v>518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38</v>
      </c>
      <c r="W10434" s="25" t="s">
        <v>34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>
      <c r="A10435" s="20">
        <v>44652</v>
      </c>
      <c r="B10435" s="8" t="str">
        <f t="shared" si="326"/>
        <v>274_Viashopping</v>
      </c>
      <c r="C10435" s="17" t="str">
        <f t="shared" si="327"/>
        <v>274_AMIGÃO CALÇADOS_Viashopping</v>
      </c>
      <c r="D10435" s="16" t="s">
        <v>671</v>
      </c>
      <c r="E10435" s="21">
        <v>274</v>
      </c>
      <c r="F10435" s="22" t="s">
        <v>29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55</v>
      </c>
      <c r="W10435" s="25" t="s">
        <v>29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>
      <c r="A10436" s="20">
        <v>44652</v>
      </c>
      <c r="B10436" s="8" t="str">
        <f t="shared" si="326"/>
        <v>276_Viashopping</v>
      </c>
      <c r="C10436" s="17" t="str">
        <f t="shared" si="327"/>
        <v>276_MARDELLE LINGERIE_Viashopping</v>
      </c>
      <c r="D10436" s="16" t="s">
        <v>671</v>
      </c>
      <c r="E10436" s="21">
        <v>276</v>
      </c>
      <c r="F10436" s="22" t="s">
        <v>608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56</v>
      </c>
      <c r="W10436" s="25" t="s">
        <v>397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>
      <c r="A10437" s="20">
        <v>44652</v>
      </c>
      <c r="B10437" s="8" t="str">
        <f t="shared" si="326"/>
        <v>277_Viashopping</v>
      </c>
      <c r="C10437" s="17" t="str">
        <f t="shared" si="327"/>
        <v>277_DUCAPS_Viashopping</v>
      </c>
      <c r="D10437" s="16" t="s">
        <v>671</v>
      </c>
      <c r="E10437" s="21">
        <v>277</v>
      </c>
      <c r="F10437" s="22" t="s">
        <v>36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40</v>
      </c>
      <c r="W10437" s="25" t="s">
        <v>29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>
      <c r="A10438" s="20">
        <v>44652</v>
      </c>
      <c r="B10438" s="8" t="str">
        <f t="shared" si="326"/>
        <v>278_Viashopping</v>
      </c>
      <c r="C10438" s="17" t="str">
        <f t="shared" si="327"/>
        <v>278_RF STORE_Viashopping</v>
      </c>
      <c r="D10438" s="16" t="s">
        <v>671</v>
      </c>
      <c r="E10438" s="21">
        <v>278</v>
      </c>
      <c r="F10438" s="22" t="s">
        <v>496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57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>
      <c r="A10439" s="20">
        <v>44652</v>
      </c>
      <c r="B10439" s="8" t="str">
        <f t="shared" si="326"/>
        <v>280_Viashopping</v>
      </c>
      <c r="C10439" s="17" t="str">
        <f t="shared" si="327"/>
        <v>280_CALÇADOS ITAPUÃ_Viashopping</v>
      </c>
      <c r="D10439" s="16" t="s">
        <v>671</v>
      </c>
      <c r="E10439" s="21">
        <v>280</v>
      </c>
      <c r="F10439" s="22" t="s">
        <v>32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55</v>
      </c>
      <c r="W10439" s="25" t="s">
        <v>29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>
      <c r="A10440" s="20">
        <v>44652</v>
      </c>
      <c r="B10440" s="8" t="str">
        <f t="shared" si="326"/>
        <v>282_Viashopping</v>
      </c>
      <c r="C10440" s="17" t="str">
        <f t="shared" si="327"/>
        <v>282_RAHRA_Viashopping</v>
      </c>
      <c r="D10440" s="16" t="s">
        <v>671</v>
      </c>
      <c r="E10440" s="21">
        <v>282</v>
      </c>
      <c r="F10440" s="22" t="s">
        <v>626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51</v>
      </c>
      <c r="W10440" s="25" t="s">
        <v>265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>
      <c r="A10441" s="20">
        <v>44652</v>
      </c>
      <c r="B10441" s="8" t="str">
        <f t="shared" si="326"/>
        <v>283_Viashopping</v>
      </c>
      <c r="C10441" s="17" t="str">
        <f t="shared" si="327"/>
        <v>283_THOMAZ RABELO_Viashopping</v>
      </c>
      <c r="D10441" s="16" t="s">
        <v>671</v>
      </c>
      <c r="E10441" s="21">
        <v>283</v>
      </c>
      <c r="F10441" s="22" t="s">
        <v>512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58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>
      <c r="A10442" s="20">
        <v>44652</v>
      </c>
      <c r="B10442" s="8" t="str">
        <f t="shared" si="326"/>
        <v>284_Viashopping</v>
      </c>
      <c r="C10442" s="17" t="str">
        <f t="shared" si="327"/>
        <v>284_HERING_Viashopping</v>
      </c>
      <c r="D10442" s="16" t="s">
        <v>671</v>
      </c>
      <c r="E10442" s="21">
        <v>284</v>
      </c>
      <c r="F10442" s="22" t="s">
        <v>409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57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>
      <c r="A10443" s="20">
        <v>44652</v>
      </c>
      <c r="B10443" s="8" t="str">
        <f t="shared" si="326"/>
        <v>287 A 289_Viashopping</v>
      </c>
      <c r="C10443" s="17" t="str">
        <f t="shared" si="327"/>
        <v>287 A 289_PITICAS XP_Viashopping</v>
      </c>
      <c r="D10443" s="16" t="s">
        <v>671</v>
      </c>
      <c r="E10443" s="21" t="s">
        <v>623</v>
      </c>
      <c r="F10443" s="22" t="s">
        <v>624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57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>
      <c r="A10444" s="20">
        <v>44652</v>
      </c>
      <c r="B10444" s="8" t="str">
        <f t="shared" si="326"/>
        <v>294_Viashopping</v>
      </c>
      <c r="C10444" s="17" t="str">
        <f t="shared" si="327"/>
        <v>294_.M_Viashopping</v>
      </c>
      <c r="D10444" s="16" t="s">
        <v>671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53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>
      <c r="A10445" s="20">
        <v>44652</v>
      </c>
      <c r="B10445" s="8" t="str">
        <f t="shared" si="326"/>
        <v>295_Viashopping</v>
      </c>
      <c r="C10445" s="17" t="str">
        <f t="shared" si="327"/>
        <v>295_O BOTICÁRIO_Viashopping</v>
      </c>
      <c r="D10445" s="16" t="s">
        <v>671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45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>
      <c r="A10446" s="20">
        <v>44652</v>
      </c>
      <c r="B10446" s="8" t="str">
        <f t="shared" si="326"/>
        <v>297_Viashopping</v>
      </c>
      <c r="C10446" s="17" t="str">
        <f t="shared" si="327"/>
        <v>297_CLUBE MELISSA_Viashopping</v>
      </c>
      <c r="D10446" s="16" t="s">
        <v>671</v>
      </c>
      <c r="E10446" s="21">
        <v>297</v>
      </c>
      <c r="F10446" s="22" t="s">
        <v>565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46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>
      <c r="A10447" s="20">
        <v>44652</v>
      </c>
      <c r="B10447" s="8" t="str">
        <f t="shared" si="326"/>
        <v>298_Viashopping</v>
      </c>
      <c r="C10447" s="17" t="str">
        <f t="shared" si="327"/>
        <v>298_BRASIL CACAU_Viashopping</v>
      </c>
      <c r="D10447" s="16" t="s">
        <v>671</v>
      </c>
      <c r="E10447" s="21">
        <v>298</v>
      </c>
      <c r="F10447" s="22" t="s">
        <v>31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39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>
      <c r="A10448" s="20">
        <v>44652</v>
      </c>
      <c r="B10448" s="8" t="str">
        <f t="shared" si="326"/>
        <v>300_Viashopping</v>
      </c>
      <c r="C10448" s="17" t="str">
        <f t="shared" si="327"/>
        <v>300_CENTRO UNIVERSITÁRIO UNA_Viashopping</v>
      </c>
      <c r="D10448" s="16" t="s">
        <v>671</v>
      </c>
      <c r="E10448" s="21">
        <v>300</v>
      </c>
      <c r="F10448" s="22" t="s">
        <v>32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18</v>
      </c>
      <c r="W10448" s="25" t="s">
        <v>32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>
      <c r="A10449" s="20">
        <v>44652</v>
      </c>
      <c r="B10449" s="8" t="str">
        <f t="shared" si="326"/>
        <v>316_Viashopping</v>
      </c>
      <c r="C10449" s="17" t="str">
        <f t="shared" si="327"/>
        <v>316_BOB'S_Viashopping</v>
      </c>
      <c r="D10449" s="16" t="s">
        <v>671</v>
      </c>
      <c r="E10449" s="21">
        <v>316</v>
      </c>
      <c r="F10449" s="22" t="s">
        <v>30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35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>
      <c r="A10450" s="20">
        <v>44652</v>
      </c>
      <c r="B10450" s="8" t="str">
        <f t="shared" si="326"/>
        <v>317_Viashopping</v>
      </c>
      <c r="C10450" s="17" t="str">
        <f t="shared" si="327"/>
        <v>317_BURGER KING_Viashopping</v>
      </c>
      <c r="D10450" s="16" t="s">
        <v>671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59</v>
      </c>
      <c r="W10450" s="25" t="s">
        <v>31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>
      <c r="A10451" s="20">
        <v>44652</v>
      </c>
      <c r="B10451" s="8" t="str">
        <f t="shared" si="326"/>
        <v>320_Viashopping</v>
      </c>
      <c r="C10451" s="17" t="str">
        <f t="shared" si="327"/>
        <v>320_CINEART_Viashopping</v>
      </c>
      <c r="D10451" s="16" t="s">
        <v>671</v>
      </c>
      <c r="E10451" s="21">
        <v>320</v>
      </c>
      <c r="F10451" s="22" t="s">
        <v>34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960</v>
      </c>
      <c r="W10451" s="25" t="s">
        <v>34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>
      <c r="A10452" s="20">
        <v>44652</v>
      </c>
      <c r="B10452" s="8" t="str">
        <f t="shared" si="326"/>
        <v>322_Viashopping</v>
      </c>
      <c r="C10452" s="17" t="str">
        <f t="shared" si="327"/>
        <v>322_BURGER KING_Viashopping</v>
      </c>
      <c r="D10452" s="16" t="s">
        <v>671</v>
      </c>
      <c r="E10452" s="21">
        <v>322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35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>
      <c r="A10453" s="20">
        <v>44652</v>
      </c>
      <c r="B10453" s="8" t="str">
        <f t="shared" si="326"/>
        <v>321_Viashopping</v>
      </c>
      <c r="C10453" s="17" t="str">
        <f t="shared" si="327"/>
        <v>321_APERTE PLAY_Viashopping</v>
      </c>
      <c r="D10453" s="16" t="s">
        <v>671</v>
      </c>
      <c r="E10453" s="21">
        <v>321</v>
      </c>
      <c r="F10453" s="22" t="s">
        <v>546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961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>
      <c r="A10454" s="20">
        <v>44652</v>
      </c>
      <c r="B10454" s="8" t="str">
        <f t="shared" si="326"/>
        <v>327_Viashopping</v>
      </c>
      <c r="C10454" s="17" t="str">
        <f t="shared" si="327"/>
        <v>327_FULDARIN_Viashopping</v>
      </c>
      <c r="D10454" s="16" t="s">
        <v>671</v>
      </c>
      <c r="E10454" s="21">
        <v>327</v>
      </c>
      <c r="F10454" s="22" t="s">
        <v>395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59</v>
      </c>
      <c r="W10454" s="25" t="s">
        <v>31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>
      <c r="A10455" s="20">
        <v>44652</v>
      </c>
      <c r="B10455" s="8" t="str">
        <f t="shared" si="326"/>
        <v>323_Viashopping</v>
      </c>
      <c r="C10455" s="17" t="str">
        <f t="shared" si="327"/>
        <v>323_PIZZA PAZZA_Viashopping</v>
      </c>
      <c r="D10455" s="16" t="s">
        <v>671</v>
      </c>
      <c r="E10455" s="21">
        <v>323</v>
      </c>
      <c r="F10455" s="22" t="s">
        <v>481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35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>
      <c r="A10456" s="20">
        <v>44652</v>
      </c>
      <c r="B10456" s="8" t="str">
        <f t="shared" si="326"/>
        <v>324_Viashopping</v>
      </c>
      <c r="C10456" s="17" t="str">
        <f t="shared" si="327"/>
        <v>324_MCDONALD'S_Viashopping</v>
      </c>
      <c r="D10456" s="16" t="s">
        <v>671</v>
      </c>
      <c r="E10456" s="21">
        <v>324</v>
      </c>
      <c r="F10456" s="4" t="s">
        <v>170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39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>
      <c r="A10457" s="20">
        <v>44652</v>
      </c>
      <c r="B10457" s="8" t="str">
        <f t="shared" si="326"/>
        <v>325_Viashopping</v>
      </c>
      <c r="C10457" s="17" t="str">
        <f t="shared" si="327"/>
        <v>325_MASTER GRILL_Viashopping</v>
      </c>
      <c r="D10457" s="16" t="s">
        <v>671</v>
      </c>
      <c r="E10457" s="21">
        <v>325</v>
      </c>
      <c r="F10457" s="22" t="s">
        <v>450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962</v>
      </c>
      <c r="W10457" s="25" t="s">
        <v>36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>
      <c r="A10458" s="20">
        <v>44652</v>
      </c>
      <c r="B10458" s="8" t="str">
        <f t="shared" si="326"/>
        <v>326_Viashopping</v>
      </c>
      <c r="C10458" s="17" t="str">
        <f t="shared" si="327"/>
        <v>326_GRILETTO_Viashopping</v>
      </c>
      <c r="D10458" s="16" t="s">
        <v>671</v>
      </c>
      <c r="E10458" s="21">
        <v>326</v>
      </c>
      <c r="F10458" s="22" t="s">
        <v>402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35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>
      <c r="A10459" s="20">
        <v>44652</v>
      </c>
      <c r="B10459" s="8" t="str">
        <f t="shared" si="326"/>
        <v>329_Viashopping</v>
      </c>
      <c r="C10459" s="17" t="str">
        <f t="shared" si="327"/>
        <v>329_HOT GRILL_Viashopping</v>
      </c>
      <c r="D10459" s="16" t="s">
        <v>671</v>
      </c>
      <c r="E10459" s="21">
        <v>329</v>
      </c>
      <c r="F10459" s="22" t="s">
        <v>410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59</v>
      </c>
      <c r="W10459" s="25" t="s">
        <v>31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>
      <c r="A10460" s="20">
        <v>44652</v>
      </c>
      <c r="B10460" s="8" t="str">
        <f t="shared" si="326"/>
        <v>330_Viashopping</v>
      </c>
      <c r="C10460" s="17" t="str">
        <f t="shared" si="327"/>
        <v>330_SUBWAY_Viashopping</v>
      </c>
      <c r="D10460" s="16" t="s">
        <v>671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35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>
      <c r="A10461" s="20">
        <v>44652</v>
      </c>
      <c r="B10461" s="8" t="str">
        <f t="shared" si="326"/>
        <v>332_Viashopping</v>
      </c>
      <c r="C10461" s="17" t="str">
        <f t="shared" si="327"/>
        <v>332_SPOLETO_Viashopping</v>
      </c>
      <c r="D10461" s="16" t="s">
        <v>671</v>
      </c>
      <c r="E10461" s="21">
        <v>332</v>
      </c>
      <c r="F10461" s="22" t="s">
        <v>507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59</v>
      </c>
      <c r="W10461" s="25" t="s">
        <v>31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>
      <c r="A10462" s="20">
        <v>44652</v>
      </c>
      <c r="B10462" s="8" t="str">
        <f t="shared" si="326"/>
        <v>341_Viashopping</v>
      </c>
      <c r="C10462" s="17" t="str">
        <f t="shared" si="327"/>
        <v>341_RENNER_Viashopping</v>
      </c>
      <c r="D10462" s="16" t="s">
        <v>671</v>
      </c>
      <c r="E10462" s="21">
        <v>341</v>
      </c>
      <c r="F10462" s="22" t="s">
        <v>495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24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>
      <c r="A10463" s="20">
        <v>44652</v>
      </c>
      <c r="B10463" s="8" t="str">
        <f t="shared" si="326"/>
        <v>4000_Viashopping</v>
      </c>
      <c r="C10463" s="17" t="str">
        <f t="shared" si="327"/>
        <v>4000_UNA_Viashopping</v>
      </c>
      <c r="D10463" s="16" t="s">
        <v>671</v>
      </c>
      <c r="E10463" s="21">
        <v>4000</v>
      </c>
      <c r="F10463" s="22" t="s">
        <v>785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18</v>
      </c>
      <c r="W10463" s="25" t="s">
        <v>32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>
      <c r="A10464" s="20">
        <v>44652</v>
      </c>
      <c r="B10464" s="8" t="str">
        <f t="shared" si="326"/>
        <v>4001_Viashopping</v>
      </c>
      <c r="C10464" s="17" t="str">
        <f t="shared" si="327"/>
        <v>4001_UAI PARA TODOS_Viashopping</v>
      </c>
      <c r="D10464" s="16" t="s">
        <v>671</v>
      </c>
      <c r="E10464" s="21">
        <v>4001</v>
      </c>
      <c r="F10464" s="22" t="s">
        <v>798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963</v>
      </c>
      <c r="W10464" s="25" t="s">
        <v>964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>
      <c r="A10465" s="20">
        <v>44652</v>
      </c>
      <c r="B10465" s="8" t="str">
        <f t="shared" si="326"/>
        <v>4003_Viashopping</v>
      </c>
      <c r="C10465" s="17" t="str">
        <f t="shared" si="327"/>
        <v>4003_MOTO PISTA_Viashopping</v>
      </c>
      <c r="D10465" s="16" t="s">
        <v>671</v>
      </c>
      <c r="E10465" s="21">
        <v>4003</v>
      </c>
      <c r="F10465" s="22" t="s">
        <v>799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26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>
      <c r="A10466" s="20">
        <v>44652</v>
      </c>
      <c r="B10466" s="8" t="str">
        <f t="shared" si="326"/>
        <v>4004_Viashopping</v>
      </c>
      <c r="C10466" s="17" t="str">
        <f t="shared" si="327"/>
        <v>4004_MOTO PISTA - COMODATO_Viashopping</v>
      </c>
      <c r="D10466" s="16" t="s">
        <v>671</v>
      </c>
      <c r="E10466" s="21">
        <v>4004</v>
      </c>
      <c r="F10466" s="22" t="s">
        <v>800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26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>
      <c r="A10467" s="20">
        <v>44652</v>
      </c>
      <c r="B10467" s="8" t="str">
        <f t="shared" si="326"/>
        <v>402_Viashopping</v>
      </c>
      <c r="C10467" s="17" t="str">
        <f t="shared" si="327"/>
        <v>402_DEPÓSITO PRACAI_Viashopping</v>
      </c>
      <c r="D10467" s="16" t="s">
        <v>671</v>
      </c>
      <c r="E10467" s="21">
        <v>402</v>
      </c>
      <c r="F10467" s="22" t="s">
        <v>801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39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>
      <c r="A10468" s="20">
        <v>44652</v>
      </c>
      <c r="B10468" s="8" t="str">
        <f t="shared" si="326"/>
        <v>410_Viashopping</v>
      </c>
      <c r="C10468" s="17" t="str">
        <f t="shared" si="327"/>
        <v>410_COLÉGIO METRÓPOLE_Viashopping</v>
      </c>
      <c r="D10468" s="16" t="s">
        <v>671</v>
      </c>
      <c r="E10468" s="21">
        <v>410</v>
      </c>
      <c r="F10468" s="22" t="s">
        <v>34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27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>
      <c r="A10469" s="20">
        <v>44652</v>
      </c>
      <c r="B10469" s="8" t="str">
        <f t="shared" si="326"/>
        <v>411_Viashopping</v>
      </c>
      <c r="C10469" s="17" t="str">
        <f t="shared" si="327"/>
        <v>411_CONECT CALL_Viashopping</v>
      </c>
      <c r="D10469" s="16" t="s">
        <v>671</v>
      </c>
      <c r="E10469" s="21">
        <v>411</v>
      </c>
      <c r="F10469" s="22" t="s">
        <v>802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26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>
      <c r="A10470" s="20">
        <v>44652</v>
      </c>
      <c r="B10470" s="8" t="str">
        <f t="shared" si="326"/>
        <v>412_Viashopping</v>
      </c>
      <c r="C10470" s="17" t="str">
        <f t="shared" si="327"/>
        <v>412_BOB'S - COMODATO_Viashopping</v>
      </c>
      <c r="D10470" s="16" t="s">
        <v>671</v>
      </c>
      <c r="E10470" s="21">
        <v>412</v>
      </c>
      <c r="F10470" s="22" t="s">
        <v>804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35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>
      <c r="A10471" s="20">
        <v>44652</v>
      </c>
      <c r="B10471" s="8" t="str">
        <f t="shared" si="326"/>
        <v>417_Viashopping</v>
      </c>
      <c r="C10471" s="17" t="str">
        <f t="shared" si="327"/>
        <v>417_BELEZA NATURAL_Viashopping</v>
      </c>
      <c r="D10471" s="16" t="s">
        <v>671</v>
      </c>
      <c r="E10471" s="21">
        <v>417</v>
      </c>
      <c r="F10471" s="22" t="s">
        <v>551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23</v>
      </c>
      <c r="W10471" s="25" t="s">
        <v>34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>
      <c r="A10472" s="20">
        <v>44652</v>
      </c>
      <c r="B10472" s="8" t="str">
        <f t="shared" si="326"/>
        <v>418_Viashopping</v>
      </c>
      <c r="C10472" s="17" t="str">
        <f t="shared" si="327"/>
        <v>418_TOQUE NATURAL_Viashopping</v>
      </c>
      <c r="D10472" s="16" t="s">
        <v>671</v>
      </c>
      <c r="E10472" s="21">
        <v>418</v>
      </c>
      <c r="F10472" s="22" t="s">
        <v>520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36</v>
      </c>
      <c r="W10472" s="25" t="s">
        <v>389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>
      <c r="A10473" s="20">
        <v>44652</v>
      </c>
      <c r="B10473" s="8" t="str">
        <f t="shared" si="326"/>
        <v>BX03_Viashopping</v>
      </c>
      <c r="C10473" s="17" t="str">
        <f t="shared" si="327"/>
        <v>BX03_ESTACIONAMENTO_Viashopping</v>
      </c>
      <c r="D10473" s="16" t="s">
        <v>671</v>
      </c>
      <c r="E10473" s="21" t="s">
        <v>805</v>
      </c>
      <c r="F10473" s="22" t="s">
        <v>758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965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>
      <c r="A10474" s="20">
        <v>44652</v>
      </c>
      <c r="B10474" s="8" t="str">
        <f t="shared" si="326"/>
        <v>BX07_Viashopping</v>
      </c>
      <c r="C10474" s="17" t="str">
        <f t="shared" si="327"/>
        <v>BX07_DEPOSITO LONDRES_Viashopping</v>
      </c>
      <c r="D10474" s="16" t="s">
        <v>671</v>
      </c>
      <c r="E10474" s="21" t="s">
        <v>806</v>
      </c>
      <c r="F10474" s="22" t="s">
        <v>807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35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>
      <c r="A10475" s="20">
        <v>44652</v>
      </c>
      <c r="B10475" s="8" t="str">
        <f t="shared" si="326"/>
        <v>BX85_Viashopping</v>
      </c>
      <c r="C10475" s="17" t="str">
        <f t="shared" si="327"/>
        <v>BX85_DEPOSITO DON ROYO_Viashopping</v>
      </c>
      <c r="D10475" s="16" t="s">
        <v>671</v>
      </c>
      <c r="E10475" s="21" t="s">
        <v>808</v>
      </c>
      <c r="F10475" s="22" t="s">
        <v>809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962</v>
      </c>
      <c r="W10475" s="25" t="s">
        <v>36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>
      <c r="A10476" s="20">
        <v>44652</v>
      </c>
      <c r="B10476" s="8" t="str">
        <f t="shared" si="326"/>
        <v>D01_Viashopping</v>
      </c>
      <c r="C10476" s="17" t="str">
        <f t="shared" si="327"/>
        <v>D01_TRICAMPEÃO - DEPÓSITO_Viashopping</v>
      </c>
      <c r="D10476" s="16" t="s">
        <v>671</v>
      </c>
      <c r="E10476" s="21" t="s">
        <v>810</v>
      </c>
      <c r="F10476" s="22" t="s">
        <v>811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27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>
      <c r="A10477" s="20">
        <v>44652</v>
      </c>
      <c r="B10477" s="8" t="str">
        <f t="shared" si="326"/>
        <v>D1_Viashopping</v>
      </c>
      <c r="C10477" s="17" t="str">
        <f t="shared" si="327"/>
        <v>D1_DEPÓSITO A PASTELÂNDIA_Viashopping</v>
      </c>
      <c r="D10477" s="16" t="s">
        <v>671</v>
      </c>
      <c r="E10477" s="21" t="s">
        <v>812</v>
      </c>
      <c r="F10477" s="22" t="s">
        <v>813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27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>
      <c r="A10478" s="20">
        <v>44652</v>
      </c>
      <c r="B10478" s="8" t="str">
        <f t="shared" si="326"/>
        <v>D117_Viashopping</v>
      </c>
      <c r="C10478" s="17" t="str">
        <f t="shared" si="327"/>
        <v>D117_DEPÓSITO LONDRES_Viashopping</v>
      </c>
      <c r="D10478" s="16" t="s">
        <v>671</v>
      </c>
      <c r="E10478" s="21" t="s">
        <v>814</v>
      </c>
      <c r="F10478" s="22" t="s">
        <v>815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27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>
      <c r="A10479" s="20">
        <v>44652</v>
      </c>
      <c r="B10479" s="8" t="str">
        <f t="shared" si="326"/>
        <v>D12_Viashopping</v>
      </c>
      <c r="C10479" s="17" t="str">
        <f t="shared" si="327"/>
        <v>D12_DEPÓSITO LE BISCUIT_Viashopping</v>
      </c>
      <c r="D10479" s="16" t="s">
        <v>671</v>
      </c>
      <c r="E10479" s="21" t="s">
        <v>816</v>
      </c>
      <c r="F10479" s="22" t="s">
        <v>817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26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>
      <c r="A10480" s="20">
        <v>44652</v>
      </c>
      <c r="B10480" s="8" t="str">
        <f t="shared" si="326"/>
        <v>D14_Viashopping</v>
      </c>
      <c r="C10480" s="17" t="str">
        <f t="shared" si="327"/>
        <v>D14_DEPÓSITO LINDAS E CHIC'S_Viashopping</v>
      </c>
      <c r="D10480" s="16" t="s">
        <v>671</v>
      </c>
      <c r="E10480" s="21" t="s">
        <v>819</v>
      </c>
      <c r="F10480" s="22" t="s">
        <v>820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27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>
      <c r="A10481" s="20">
        <v>44652</v>
      </c>
      <c r="B10481" s="8" t="str">
        <f t="shared" si="326"/>
        <v>D17_Viashopping</v>
      </c>
      <c r="C10481" s="17" t="str">
        <f t="shared" si="327"/>
        <v>D17_MR. BLACK - DEPÓSITO_Viashopping</v>
      </c>
      <c r="D10481" s="16" t="s">
        <v>671</v>
      </c>
      <c r="E10481" s="21" t="s">
        <v>821</v>
      </c>
      <c r="F10481" s="22" t="s">
        <v>822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20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>
      <c r="A10482" s="20">
        <v>44652</v>
      </c>
      <c r="B10482" s="8" t="str">
        <f t="shared" si="326"/>
        <v>D18_Viashopping</v>
      </c>
      <c r="C10482" s="17" t="str">
        <f t="shared" si="327"/>
        <v>D18_DEPÓSITO LONDRES_Viashopping</v>
      </c>
      <c r="D10482" s="16" t="s">
        <v>671</v>
      </c>
      <c r="E10482" s="21" t="s">
        <v>823</v>
      </c>
      <c r="F10482" s="22" t="s">
        <v>815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27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>
      <c r="A10483" s="20">
        <v>44652</v>
      </c>
      <c r="B10483" s="8" t="str">
        <f t="shared" si="326"/>
        <v>D20_Viashopping</v>
      </c>
      <c r="C10483" s="17" t="str">
        <f t="shared" si="327"/>
        <v>D20_DEPÓSITO ESTAÇÃO DO HOT DOG_Viashopping</v>
      </c>
      <c r="D10483" s="16" t="s">
        <v>671</v>
      </c>
      <c r="E10483" s="21" t="s">
        <v>825</v>
      </c>
      <c r="F10483" s="22" t="s">
        <v>826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27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>
      <c r="A10484" s="20">
        <v>44652</v>
      </c>
      <c r="B10484" s="8" t="str">
        <f t="shared" si="326"/>
        <v>D2025_Viashopping</v>
      </c>
      <c r="C10484" s="17" t="str">
        <f t="shared" si="327"/>
        <v>D2025_VIA CAPAS - DEPÓSITO_Viashopping</v>
      </c>
      <c r="D10484" s="16" t="s">
        <v>671</v>
      </c>
      <c r="E10484" s="21" t="s">
        <v>827</v>
      </c>
      <c r="F10484" s="22" t="s">
        <v>828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38</v>
      </c>
      <c r="W10484" s="25" t="s">
        <v>34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>
      <c r="A10485" s="20">
        <v>44652</v>
      </c>
      <c r="B10485" s="8" t="str">
        <f t="shared" si="326"/>
        <v>D2039_Viashopping</v>
      </c>
      <c r="C10485" s="17" t="str">
        <f t="shared" si="327"/>
        <v>D2039_DOMINOS - DEPÓSITO_Viashopping</v>
      </c>
      <c r="D10485" s="16" t="s">
        <v>671</v>
      </c>
      <c r="E10485" s="21" t="s">
        <v>829</v>
      </c>
      <c r="F10485" s="22" t="s">
        <v>1901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39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>
      <c r="A10486" s="20">
        <v>44652</v>
      </c>
      <c r="B10486" s="8" t="str">
        <f t="shared" si="326"/>
        <v>D22_Viashopping</v>
      </c>
      <c r="C10486" s="17" t="str">
        <f t="shared" si="327"/>
        <v>D22_JAH DO AÇAÍ - DEPÓSITO_Viashopping</v>
      </c>
      <c r="D10486" s="16" t="s">
        <v>671</v>
      </c>
      <c r="E10486" s="21" t="s">
        <v>830</v>
      </c>
      <c r="F10486" s="22" t="s">
        <v>831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966</v>
      </c>
      <c r="W10486" s="25" t="s">
        <v>244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>
      <c r="A10487" s="20">
        <v>44652</v>
      </c>
      <c r="B10487" s="8" t="str">
        <f t="shared" si="326"/>
        <v>D234_Viashopping</v>
      </c>
      <c r="C10487" s="17" t="str">
        <f t="shared" si="327"/>
        <v>D234_DEPÓSITO CACAU SHOW_Viashopping</v>
      </c>
      <c r="D10487" s="16" t="s">
        <v>671</v>
      </c>
      <c r="E10487" s="21" t="s">
        <v>832</v>
      </c>
      <c r="F10487" s="22" t="s">
        <v>743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27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>
      <c r="A10488" s="20">
        <v>44652</v>
      </c>
      <c r="B10488" s="8" t="str">
        <f t="shared" si="326"/>
        <v>D291_Viashopping</v>
      </c>
      <c r="C10488" s="17" t="str">
        <f t="shared" si="327"/>
        <v>D291_BRASIL CACAU - DEPÓSITO_Viashopping</v>
      </c>
      <c r="D10488" s="16" t="s">
        <v>671</v>
      </c>
      <c r="E10488" s="21" t="s">
        <v>833</v>
      </c>
      <c r="F10488" s="22" t="s">
        <v>818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39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>
      <c r="A10489" s="20">
        <v>44652</v>
      </c>
      <c r="B10489" s="8" t="str">
        <f t="shared" si="326"/>
        <v>D309_Viashopping</v>
      </c>
      <c r="C10489" s="17" t="str">
        <f t="shared" si="327"/>
        <v>D309_CLUBE MELISSA - DEPÓSITO_Viashopping</v>
      </c>
      <c r="D10489" s="16" t="s">
        <v>671</v>
      </c>
      <c r="E10489" s="21" t="s">
        <v>834</v>
      </c>
      <c r="F10489" s="22" t="s">
        <v>835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46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>
      <c r="A10490" s="20">
        <v>44652</v>
      </c>
      <c r="B10490" s="8" t="str">
        <f t="shared" si="326"/>
        <v>D403_Viashopping</v>
      </c>
      <c r="C10490" s="17" t="str">
        <f t="shared" si="327"/>
        <v>D403_DEPÓSITO LEITURA_Viashopping</v>
      </c>
      <c r="D10490" s="16" t="s">
        <v>671</v>
      </c>
      <c r="E10490" s="21" t="s">
        <v>2093</v>
      </c>
      <c r="F10490" s="22" t="s">
        <v>837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27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>
      <c r="A10491" s="20">
        <v>44652</v>
      </c>
      <c r="B10491" s="8" t="str">
        <f t="shared" si="326"/>
        <v>D8_Viashopping</v>
      </c>
      <c r="C10491" s="17" t="str">
        <f t="shared" si="327"/>
        <v>D8_HAVAIANAS - DEPÓSITO_Viashopping</v>
      </c>
      <c r="D10491" s="16" t="s">
        <v>671</v>
      </c>
      <c r="E10491" s="21" t="s">
        <v>838</v>
      </c>
      <c r="F10491" s="22" t="s">
        <v>692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27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>
      <c r="A10492" s="20">
        <v>44652</v>
      </c>
      <c r="B10492" s="8" t="str">
        <f t="shared" si="326"/>
        <v>DG01_Viashopping</v>
      </c>
      <c r="C10492" s="17" t="str">
        <f t="shared" si="327"/>
        <v>DG01_DG TELEMAR_Viashopping</v>
      </c>
      <c r="D10492" s="16" t="s">
        <v>671</v>
      </c>
      <c r="E10492" s="21" t="s">
        <v>839</v>
      </c>
      <c r="F10492" s="22" t="s">
        <v>840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33</v>
      </c>
      <c r="W10492" s="25" t="s">
        <v>781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>
      <c r="A10493" s="20">
        <v>44652</v>
      </c>
      <c r="B10493" s="8" t="str">
        <f t="shared" si="326"/>
        <v>DG02_Viashopping</v>
      </c>
      <c r="C10493" s="17" t="str">
        <f t="shared" si="327"/>
        <v>DG02_AMERICAN TOWER TIM_Viashopping</v>
      </c>
      <c r="D10493" s="16" t="s">
        <v>671</v>
      </c>
      <c r="E10493" s="21" t="s">
        <v>841</v>
      </c>
      <c r="F10493" s="22" t="s">
        <v>842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26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>
      <c r="A10494" s="20">
        <v>44652</v>
      </c>
      <c r="B10494" s="8" t="str">
        <f t="shared" si="326"/>
        <v>DG03_Viashopping</v>
      </c>
      <c r="C10494" s="17" t="str">
        <f t="shared" si="327"/>
        <v>DG03_AMERICAN TOWER VIVO_Viashopping</v>
      </c>
      <c r="D10494" s="16" t="s">
        <v>671</v>
      </c>
      <c r="E10494" s="21" t="s">
        <v>843</v>
      </c>
      <c r="F10494" s="22" t="s">
        <v>844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26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>
      <c r="A10495" s="20">
        <v>44652</v>
      </c>
      <c r="B10495" s="8" t="str">
        <f t="shared" si="326"/>
        <v>E01_Viashopping</v>
      </c>
      <c r="C10495" s="17" t="str">
        <f t="shared" si="327"/>
        <v>E01_AUTOCENTRO CONFIAR_Viashopping</v>
      </c>
      <c r="D10495" s="16" t="s">
        <v>671</v>
      </c>
      <c r="E10495" s="21" t="s">
        <v>298</v>
      </c>
      <c r="F10495" s="22" t="s">
        <v>29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26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>
      <c r="A10496" s="20">
        <v>44652</v>
      </c>
      <c r="B10496" s="8" t="str">
        <f t="shared" si="326"/>
        <v>LP01_Viashopping</v>
      </c>
      <c r="C10496" s="17" t="str">
        <f t="shared" si="327"/>
        <v>LP01_MARIA CAFÉ_Viashopping</v>
      </c>
      <c r="D10496" s="16" t="s">
        <v>671</v>
      </c>
      <c r="E10496" s="21" t="s">
        <v>444</v>
      </c>
      <c r="F10496" s="22" t="s">
        <v>445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20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>
      <c r="A10497" s="20">
        <v>44652</v>
      </c>
      <c r="B10497" s="8" t="str">
        <f t="shared" si="326"/>
        <v>M004_Viashopping</v>
      </c>
      <c r="C10497" s="17" t="str">
        <f t="shared" si="327"/>
        <v>M004_AMEF_Viashopping</v>
      </c>
      <c r="D10497" s="16" t="s">
        <v>671</v>
      </c>
      <c r="E10497" s="21" t="s">
        <v>470</v>
      </c>
      <c r="F10497" s="22" t="s">
        <v>740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972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>
      <c r="A10498" s="20">
        <v>44652</v>
      </c>
      <c r="B10498" s="8" t="str">
        <f t="shared" ref="B10498:B10561" si="328">E10498&amp;"_"&amp;D10498</f>
        <v>M041_Viashopping</v>
      </c>
      <c r="C10498" s="17" t="str">
        <f t="shared" ref="C10498:C10561" si="329">E10498&amp;"_"&amp;F10498&amp;"_"&amp;D10498</f>
        <v>M041_PLACA NOVOS HORIZONTES_Viashopping</v>
      </c>
      <c r="D10498" s="16" t="s">
        <v>671</v>
      </c>
      <c r="E10498" s="21" t="s">
        <v>847</v>
      </c>
      <c r="F10498" s="22" t="s">
        <v>848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27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>
      <c r="A10499" s="20">
        <v>44652</v>
      </c>
      <c r="B10499" s="8" t="str">
        <f t="shared" si="328"/>
        <v>M106_Viashopping</v>
      </c>
      <c r="C10499" s="17" t="str">
        <f t="shared" si="329"/>
        <v>M106_PITÁGORAS_Viashopping</v>
      </c>
      <c r="D10499" s="16" t="s">
        <v>671</v>
      </c>
      <c r="E10499" s="21" t="s">
        <v>850</v>
      </c>
      <c r="F10499" s="22" t="s">
        <v>851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18</v>
      </c>
      <c r="W10499" s="25" t="s">
        <v>32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>
      <c r="A10500" s="20">
        <v>44652</v>
      </c>
      <c r="B10500" s="8" t="str">
        <f t="shared" si="328"/>
        <v>M500_Viashopping</v>
      </c>
      <c r="C10500" s="17" t="str">
        <f t="shared" si="329"/>
        <v>M500_VIVO MÍDIA_Viashopping</v>
      </c>
      <c r="D10500" s="16" t="s">
        <v>671</v>
      </c>
      <c r="E10500" s="21" t="s">
        <v>852</v>
      </c>
      <c r="F10500" s="22" t="s">
        <v>853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38</v>
      </c>
      <c r="W10500" s="25" t="s">
        <v>34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>
      <c r="A10501" s="20">
        <v>44652</v>
      </c>
      <c r="B10501" s="8" t="str">
        <f t="shared" si="328"/>
        <v>MLD01_Viashopping</v>
      </c>
      <c r="C10501" s="17" t="str">
        <f t="shared" si="329"/>
        <v>MLD01_CENTRAL DOS EVENTOS_Viashopping</v>
      </c>
      <c r="D10501" s="16" t="s">
        <v>671</v>
      </c>
      <c r="E10501" s="21" t="s">
        <v>2099</v>
      </c>
      <c r="F10501" s="22" t="s">
        <v>858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26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>
      <c r="A10502" s="20">
        <v>44652</v>
      </c>
      <c r="B10502" s="8" t="str">
        <f t="shared" si="328"/>
        <v>MPE01_Viashopping</v>
      </c>
      <c r="C10502" s="17" t="str">
        <f t="shared" si="329"/>
        <v>MPE01_PROMOLIVROS_Viashopping</v>
      </c>
      <c r="D10502" s="16" t="s">
        <v>671</v>
      </c>
      <c r="E10502" s="21" t="s">
        <v>457</v>
      </c>
      <c r="F10502" s="22" t="s">
        <v>864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49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>
      <c r="A10503" s="20">
        <v>44652</v>
      </c>
      <c r="B10503" s="8" t="str">
        <f t="shared" si="328"/>
        <v>MPE290/291_Viashopping</v>
      </c>
      <c r="C10503" s="17" t="str">
        <f t="shared" si="329"/>
        <v>MPE290/291_ALVO CERTO_Viashopping</v>
      </c>
      <c r="D10503" s="16" t="s">
        <v>671</v>
      </c>
      <c r="E10503" s="21" t="s">
        <v>872</v>
      </c>
      <c r="F10503" s="22" t="s">
        <v>873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961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>
      <c r="A10504" s="20">
        <v>44652</v>
      </c>
      <c r="B10504" s="8" t="str">
        <f t="shared" si="328"/>
        <v>MQ506-507_Viashopping</v>
      </c>
      <c r="C10504" s="17" t="str">
        <f t="shared" si="329"/>
        <v>MQ506-507_APERTE PLAY - ENTRETENIMENTO JUMP_Viashopping</v>
      </c>
      <c r="D10504" s="16" t="s">
        <v>671</v>
      </c>
      <c r="E10504" s="21" t="s">
        <v>598</v>
      </c>
      <c r="F10504" s="22" t="s">
        <v>876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961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>
      <c r="A10505" s="20">
        <v>44652</v>
      </c>
      <c r="B10505" s="8" t="str">
        <f t="shared" si="328"/>
        <v>MQ509_Viashopping</v>
      </c>
      <c r="C10505" s="17" t="str">
        <f t="shared" si="329"/>
        <v>MQ509_PRODOMO_Viashopping</v>
      </c>
      <c r="D10505" s="16" t="s">
        <v>671</v>
      </c>
      <c r="E10505" s="21" t="s">
        <v>877</v>
      </c>
      <c r="F10505" s="22" t="s">
        <v>878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26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>
      <c r="A10506" s="20">
        <v>44652</v>
      </c>
      <c r="B10506" s="8" t="str">
        <f t="shared" si="328"/>
        <v>MQ603_Viashopping</v>
      </c>
      <c r="C10506" s="17" t="str">
        <f t="shared" si="329"/>
        <v>MQ603_LAR MÓVEIS_Viashopping</v>
      </c>
      <c r="D10506" s="16" t="s">
        <v>671</v>
      </c>
      <c r="E10506" s="21" t="s">
        <v>880</v>
      </c>
      <c r="F10506" s="22" t="s">
        <v>881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967</v>
      </c>
      <c r="W10506" s="25" t="s">
        <v>472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>
      <c r="A10507" s="20">
        <v>44652</v>
      </c>
      <c r="B10507" s="8" t="str">
        <f t="shared" si="328"/>
        <v>MT01_Viashopping</v>
      </c>
      <c r="C10507" s="17" t="str">
        <f t="shared" si="329"/>
        <v>MT01_CENTRAL DOS EVENTOS_Viashopping</v>
      </c>
      <c r="D10507" s="16" t="s">
        <v>671</v>
      </c>
      <c r="E10507" s="21" t="s">
        <v>882</v>
      </c>
      <c r="F10507" s="22" t="s">
        <v>858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974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>
      <c r="A10508" s="20">
        <v>44652</v>
      </c>
      <c r="B10508" s="8" t="str">
        <f t="shared" si="328"/>
        <v>MTL331_Viashopping</v>
      </c>
      <c r="C10508" s="17" t="str">
        <f t="shared" si="329"/>
        <v>MTL331_SPOLETO - MÍDIA_Viashopping</v>
      </c>
      <c r="D10508" s="16" t="s">
        <v>671</v>
      </c>
      <c r="E10508" s="21" t="s">
        <v>885</v>
      </c>
      <c r="F10508" s="22" t="s">
        <v>886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59</v>
      </c>
      <c r="W10508" s="25" t="s">
        <v>31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>
      <c r="A10509" s="20">
        <v>44652</v>
      </c>
      <c r="B10509" s="8" t="str">
        <f t="shared" si="328"/>
        <v>P201_Viashopping</v>
      </c>
      <c r="C10509" s="17" t="str">
        <f t="shared" si="329"/>
        <v>P201_VIA CAPA'S_Viashopping</v>
      </c>
      <c r="D10509" s="16" t="s">
        <v>671</v>
      </c>
      <c r="E10509" s="21" t="s">
        <v>527</v>
      </c>
      <c r="F10509" s="22" t="s">
        <v>528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26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>
      <c r="A10510" s="20">
        <v>44652</v>
      </c>
      <c r="B10510" s="8" t="str">
        <f t="shared" si="328"/>
        <v>Q1006_Viashopping</v>
      </c>
      <c r="C10510" s="17" t="str">
        <f t="shared" si="329"/>
        <v>Q1006_APA DIVERSÕES_Viashopping</v>
      </c>
      <c r="D10510" s="16" t="s">
        <v>671</v>
      </c>
      <c r="E10510" s="21" t="s">
        <v>545</v>
      </c>
      <c r="F10510" s="22" t="s">
        <v>246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961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>
      <c r="A10511" s="20">
        <v>44652</v>
      </c>
      <c r="B10511" s="8" t="str">
        <f t="shared" si="328"/>
        <v>Q100_Viashopping</v>
      </c>
      <c r="C10511" s="17" t="str">
        <f t="shared" si="329"/>
        <v>Q100_MINAS CAP_Viashopping</v>
      </c>
      <c r="D10511" s="16" t="s">
        <v>671</v>
      </c>
      <c r="E10511" s="21" t="s">
        <v>2114</v>
      </c>
      <c r="F10511" s="22" t="s">
        <v>613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26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>
      <c r="A10512" s="20">
        <v>44652</v>
      </c>
      <c r="B10512" s="8" t="str">
        <f t="shared" si="328"/>
        <v>Q101_Viashopping</v>
      </c>
      <c r="C10512" s="17" t="str">
        <f t="shared" si="329"/>
        <v>Q101_CONSÓRCIO FEDERALLE_Viashopping</v>
      </c>
      <c r="D10512" s="16" t="s">
        <v>671</v>
      </c>
      <c r="E10512" s="21" t="s">
        <v>350</v>
      </c>
      <c r="F10512" s="22" t="s">
        <v>261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26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>
      <c r="A10513" s="20">
        <v>44652</v>
      </c>
      <c r="B10513" s="8" t="str">
        <f t="shared" si="328"/>
        <v>Q199_Viashopping</v>
      </c>
      <c r="C10513" s="17" t="str">
        <f t="shared" si="329"/>
        <v>Q199_BOB'S_Viashopping</v>
      </c>
      <c r="D10513" s="16" t="s">
        <v>671</v>
      </c>
      <c r="E10513" s="21" t="s">
        <v>2115</v>
      </c>
      <c r="F10513" s="22" t="s">
        <v>30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966</v>
      </c>
      <c r="W10513" s="25" t="s">
        <v>244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>
      <c r="A10514" s="20">
        <v>44652</v>
      </c>
      <c r="B10514" s="8" t="str">
        <f t="shared" si="328"/>
        <v>Q102_Viashopping</v>
      </c>
      <c r="C10514" s="17" t="str">
        <f t="shared" si="329"/>
        <v>Q102_BURGER KING_Viashopping</v>
      </c>
      <c r="D10514" s="16" t="s">
        <v>671</v>
      </c>
      <c r="E10514" s="21" t="s">
        <v>476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966</v>
      </c>
      <c r="W10514" s="25" t="s">
        <v>244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>
      <c r="A10515" s="20">
        <v>44652</v>
      </c>
      <c r="B10515" s="8" t="str">
        <f t="shared" si="328"/>
        <v>Q103_Viashopping</v>
      </c>
      <c r="C10515" s="17" t="str">
        <f t="shared" si="329"/>
        <v>Q103_SEU CHURROS_Viashopping</v>
      </c>
      <c r="D10515" s="16" t="s">
        <v>671</v>
      </c>
      <c r="E10515" s="21" t="s">
        <v>133</v>
      </c>
      <c r="F10515" s="22" t="s">
        <v>642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39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>
      <c r="A10516" s="20">
        <v>44652</v>
      </c>
      <c r="B10516" s="8" t="str">
        <f t="shared" si="328"/>
        <v>Q104_Viashopping</v>
      </c>
      <c r="C10516" s="17" t="str">
        <f t="shared" si="329"/>
        <v>Q104_BENDITA EMPADA_Viashopping</v>
      </c>
      <c r="D10516" s="16" t="s">
        <v>671</v>
      </c>
      <c r="E10516" s="21" t="s">
        <v>240</v>
      </c>
      <c r="F10516" s="22" t="s">
        <v>30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35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>
      <c r="A10517" s="20">
        <v>44652</v>
      </c>
      <c r="B10517" s="8" t="str">
        <f t="shared" si="328"/>
        <v>Q105_Viashopping</v>
      </c>
      <c r="C10517" s="17" t="str">
        <f t="shared" si="329"/>
        <v>Q105_APA DIVERSÕES_Viashopping</v>
      </c>
      <c r="D10517" s="16" t="s">
        <v>671</v>
      </c>
      <c r="E10517" s="21" t="s">
        <v>260</v>
      </c>
      <c r="F10517" s="22" t="s">
        <v>246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961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>
      <c r="A10518" s="20">
        <v>44652</v>
      </c>
      <c r="B10518" s="8" t="str">
        <f t="shared" si="328"/>
        <v>Q108_Viashopping</v>
      </c>
      <c r="C10518" s="17" t="str">
        <f t="shared" si="329"/>
        <v>Q108_JAH DO AÇAÍ_Viashopping</v>
      </c>
      <c r="D10518" s="16" t="s">
        <v>671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966</v>
      </c>
      <c r="W10518" s="25" t="s">
        <v>244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>
      <c r="A10519" s="20">
        <v>44652</v>
      </c>
      <c r="B10519" s="8" t="str">
        <f t="shared" si="328"/>
        <v>Q109_Viashopping</v>
      </c>
      <c r="C10519" s="17" t="str">
        <f t="shared" si="329"/>
        <v>Q109_PRAÇAÍ_Viashopping</v>
      </c>
      <c r="D10519" s="16" t="s">
        <v>671</v>
      </c>
      <c r="E10519" s="21" t="s">
        <v>143</v>
      </c>
      <c r="F10519" s="22" t="s">
        <v>489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968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>
      <c r="A10520" s="20">
        <v>44652</v>
      </c>
      <c r="B10520" s="8" t="str">
        <f t="shared" si="328"/>
        <v>Q110_Viashopping</v>
      </c>
      <c r="C10520" s="17" t="str">
        <f t="shared" si="329"/>
        <v>Q110_LONDRES_Viashopping</v>
      </c>
      <c r="D10520" s="16" t="s">
        <v>671</v>
      </c>
      <c r="E10520" s="21" t="s">
        <v>149</v>
      </c>
      <c r="F10520" s="22" t="s">
        <v>431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35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>
      <c r="A10521" s="20">
        <v>44652</v>
      </c>
      <c r="B10521" s="8" t="str">
        <f t="shared" si="328"/>
        <v>Q112_Viashopping</v>
      </c>
      <c r="C10521" s="17" t="str">
        <f t="shared" si="329"/>
        <v>Q112_KI DELÍCIA SANDUICHES_Viashopping</v>
      </c>
      <c r="D10521" s="16" t="s">
        <v>671</v>
      </c>
      <c r="E10521" s="21" t="s">
        <v>159</v>
      </c>
      <c r="F10521" s="22" t="s">
        <v>417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35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>
      <c r="A10522" s="20">
        <v>44652</v>
      </c>
      <c r="B10522" s="8" t="str">
        <f t="shared" si="328"/>
        <v>Q113_Viashopping</v>
      </c>
      <c r="C10522" s="17" t="str">
        <f t="shared" si="329"/>
        <v>Q113_ESTAÇÃO HOT DOG_Viashopping</v>
      </c>
      <c r="D10522" s="16" t="s">
        <v>671</v>
      </c>
      <c r="E10522" s="21" t="s">
        <v>381</v>
      </c>
      <c r="F10522" s="22" t="s">
        <v>382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35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>
      <c r="A10523" s="20">
        <v>44652</v>
      </c>
      <c r="B10523" s="8" t="str">
        <f t="shared" si="328"/>
        <v>Q124_Viashopping</v>
      </c>
      <c r="C10523" s="17" t="str">
        <f t="shared" si="329"/>
        <v>Q124_PRAÇAÍ_Viashopping</v>
      </c>
      <c r="D10523" s="16" t="s">
        <v>671</v>
      </c>
      <c r="E10523" s="21" t="s">
        <v>181</v>
      </c>
      <c r="F10523" s="22" t="s">
        <v>489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39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>
      <c r="A10524" s="20">
        <v>44652</v>
      </c>
      <c r="B10524" s="8" t="str">
        <f t="shared" si="328"/>
        <v>Q125_Viashopping</v>
      </c>
      <c r="C10524" s="17" t="str">
        <f t="shared" si="329"/>
        <v>Q125_KIDELICIA CHURROS_Viashopping</v>
      </c>
      <c r="D10524" s="16" t="s">
        <v>671</v>
      </c>
      <c r="E10524" s="21" t="s">
        <v>182</v>
      </c>
      <c r="F10524" s="22" t="s">
        <v>419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39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>
      <c r="A10525" s="20">
        <v>44652</v>
      </c>
      <c r="B10525" s="8" t="str">
        <f t="shared" si="328"/>
        <v>Q128_Viashopping</v>
      </c>
      <c r="C10525" s="17" t="str">
        <f t="shared" si="329"/>
        <v>Q128_M &amp; CREPES_Viashopping</v>
      </c>
      <c r="D10525" s="16" t="s">
        <v>671</v>
      </c>
      <c r="E10525" s="21" t="s">
        <v>340</v>
      </c>
      <c r="F10525" s="22" t="s">
        <v>605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35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>
      <c r="A10526" s="20">
        <v>44652</v>
      </c>
      <c r="B10526" s="8" t="str">
        <f t="shared" si="328"/>
        <v>Q129_Viashopping</v>
      </c>
      <c r="C10526" s="17" t="str">
        <f t="shared" si="329"/>
        <v>Q129_PÃO DE QUEIJO RECHEADO_Viashopping</v>
      </c>
      <c r="D10526" s="16" t="s">
        <v>671</v>
      </c>
      <c r="E10526" s="21" t="s">
        <v>473</v>
      </c>
      <c r="F10526" s="22" t="s">
        <v>474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35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>
      <c r="A10527" s="20">
        <v>44652</v>
      </c>
      <c r="B10527" s="8" t="str">
        <f t="shared" si="328"/>
        <v>Q130_Viashopping</v>
      </c>
      <c r="C10527" s="17" t="str">
        <f t="shared" si="329"/>
        <v>Q130_APA DIVERSÕES_Viashopping</v>
      </c>
      <c r="D10527" s="16" t="s">
        <v>671</v>
      </c>
      <c r="E10527" s="21" t="s">
        <v>238</v>
      </c>
      <c r="F10527" s="22" t="s">
        <v>246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961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>
      <c r="A10528" s="20">
        <v>44652</v>
      </c>
      <c r="B10528" s="8" t="str">
        <f t="shared" si="328"/>
        <v>Q202_Viashopping</v>
      </c>
      <c r="C10528" s="17" t="str">
        <f t="shared" si="329"/>
        <v>Q202_SUPER CARROS_Viashopping</v>
      </c>
      <c r="D10528" s="16" t="s">
        <v>671</v>
      </c>
      <c r="E10528" s="21" t="s">
        <v>622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961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>
      <c r="A10529" s="20">
        <v>44652</v>
      </c>
      <c r="B10529" s="8" t="str">
        <f t="shared" si="328"/>
        <v>Q205_Viashopping</v>
      </c>
      <c r="C10529" s="17" t="str">
        <f t="shared" si="329"/>
        <v>Q205_BUNNY ACESSÓRIOS_Viashopping</v>
      </c>
      <c r="D10529" s="16" t="s">
        <v>671</v>
      </c>
      <c r="E10529" s="21" t="s">
        <v>435</v>
      </c>
      <c r="F10529" s="22" t="s">
        <v>558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58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>
      <c r="A10530" s="20">
        <v>44652</v>
      </c>
      <c r="B10530" s="8" t="str">
        <f t="shared" si="328"/>
        <v>Q209_Viashopping</v>
      </c>
      <c r="C10530" s="17" t="str">
        <f t="shared" si="329"/>
        <v>Q209_SUNSHINE CRANE_Viashopping</v>
      </c>
      <c r="D10530" s="16" t="s">
        <v>671</v>
      </c>
      <c r="E10530" s="21" t="s">
        <v>517</v>
      </c>
      <c r="F10530" s="22" t="s">
        <v>631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27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>
      <c r="A10531" s="20">
        <v>44652</v>
      </c>
      <c r="B10531" s="8" t="str">
        <f t="shared" si="328"/>
        <v>Q211_Viashopping</v>
      </c>
      <c r="C10531" s="17" t="str">
        <f t="shared" si="329"/>
        <v>Q211_MR. BLACK_Viashopping</v>
      </c>
      <c r="D10531" s="16" t="s">
        <v>671</v>
      </c>
      <c r="E10531" s="21" t="s">
        <v>540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20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>
      <c r="A10532" s="20">
        <v>44652</v>
      </c>
      <c r="B10532" s="8" t="str">
        <f t="shared" si="328"/>
        <v>Q212_Viashopping</v>
      </c>
      <c r="C10532" s="17" t="str">
        <f t="shared" si="329"/>
        <v>Q212_TECH FORCE_Viashopping</v>
      </c>
      <c r="D10532" s="16" t="s">
        <v>671</v>
      </c>
      <c r="E10532" s="21" t="s">
        <v>405</v>
      </c>
      <c r="F10532" s="22" t="s">
        <v>511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32</v>
      </c>
      <c r="W10532" s="25" t="s">
        <v>429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>
      <c r="A10533" s="20">
        <v>44652</v>
      </c>
      <c r="B10533" s="8" t="str">
        <f t="shared" si="328"/>
        <v>Q213_Viashopping</v>
      </c>
      <c r="C10533" s="17" t="str">
        <f t="shared" si="329"/>
        <v>Q213_MCDONALD'S_Viashopping</v>
      </c>
      <c r="D10533" s="16" t="s">
        <v>671</v>
      </c>
      <c r="E10533" s="21" t="s">
        <v>452</v>
      </c>
      <c r="F10533" s="4" t="s">
        <v>170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39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>
      <c r="A10534" s="20">
        <v>44652</v>
      </c>
      <c r="B10534" s="8" t="str">
        <f t="shared" si="328"/>
        <v>Q214_Viashopping</v>
      </c>
      <c r="C10534" s="17" t="str">
        <f t="shared" si="329"/>
        <v>Q214_TÔ BONITA COSMÉTICOS_Viashopping</v>
      </c>
      <c r="D10534" s="16" t="s">
        <v>671</v>
      </c>
      <c r="E10534" s="21" t="s">
        <v>510</v>
      </c>
      <c r="F10534" s="22" t="s">
        <v>640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23</v>
      </c>
      <c r="W10534" s="25" t="s">
        <v>34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>
      <c r="A10535" s="20">
        <v>44652</v>
      </c>
      <c r="B10535" s="8" t="str">
        <f t="shared" si="328"/>
        <v>Q215_Viashopping</v>
      </c>
      <c r="C10535" s="17" t="str">
        <f t="shared" si="329"/>
        <v>Q215_CHILLI BEANS_Viashopping</v>
      </c>
      <c r="D10535" s="16" t="s">
        <v>671</v>
      </c>
      <c r="E10535" s="21" t="s">
        <v>33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969</v>
      </c>
      <c r="W10535" s="25" t="s">
        <v>33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>
      <c r="A10536" s="20">
        <v>44652</v>
      </c>
      <c r="B10536" s="8" t="str">
        <f t="shared" si="328"/>
        <v>Q216_Viashopping</v>
      </c>
      <c r="C10536" s="17" t="str">
        <f t="shared" si="329"/>
        <v>Q216_HAVAIANAS_Viashopping</v>
      </c>
      <c r="D10536" s="16" t="s">
        <v>671</v>
      </c>
      <c r="E10536" s="21" t="s">
        <v>407</v>
      </c>
      <c r="F10536" s="22" t="s">
        <v>408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55</v>
      </c>
      <c r="W10536" s="25" t="s">
        <v>29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>
      <c r="A10537" s="20">
        <v>44652</v>
      </c>
      <c r="B10537" s="8" t="str">
        <f t="shared" si="328"/>
        <v>Q217_Viashopping</v>
      </c>
      <c r="C10537" s="17" t="str">
        <f t="shared" si="329"/>
        <v>Q217_EMPÓRIO DO AÇO_Viashopping</v>
      </c>
      <c r="D10537" s="16" t="s">
        <v>671</v>
      </c>
      <c r="E10537" s="21" t="s">
        <v>432</v>
      </c>
      <c r="F10537" s="22" t="s">
        <v>578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58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>
      <c r="A10538" s="20">
        <v>44652</v>
      </c>
      <c r="B10538" s="8" t="str">
        <f t="shared" si="328"/>
        <v>Q221_Viashopping</v>
      </c>
      <c r="C10538" s="17" t="str">
        <f t="shared" si="329"/>
        <v>Q221_TRITON_Viashopping</v>
      </c>
      <c r="D10538" s="16" t="s">
        <v>671</v>
      </c>
      <c r="E10538" s="21" t="s">
        <v>634</v>
      </c>
      <c r="F10538" s="22" t="s">
        <v>635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969</v>
      </c>
      <c r="W10538" s="25" t="s">
        <v>33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>
      <c r="A10539" s="20">
        <v>44652</v>
      </c>
      <c r="B10539" s="8" t="str">
        <f t="shared" si="328"/>
        <v>Q222_Viashopping</v>
      </c>
      <c r="C10539" s="17" t="str">
        <f t="shared" si="329"/>
        <v>Q222_COISA E TAL TABACARIA_Viashopping</v>
      </c>
      <c r="D10539" s="16" t="s">
        <v>671</v>
      </c>
      <c r="E10539" s="21" t="s">
        <v>636</v>
      </c>
      <c r="F10539" s="22" t="s">
        <v>34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965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>
      <c r="A10540" s="20">
        <v>44652</v>
      </c>
      <c r="B10540" s="8" t="str">
        <f t="shared" si="328"/>
        <v>Q228_Viashopping</v>
      </c>
      <c r="C10540" s="17" t="str">
        <f t="shared" si="329"/>
        <v>Q228_VIRTUAL KIDS_Viashopping</v>
      </c>
      <c r="D10540" s="16" t="s">
        <v>671</v>
      </c>
      <c r="E10540" s="21" t="s">
        <v>890</v>
      </c>
      <c r="F10540" s="22" t="s">
        <v>891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961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>
      <c r="A10541" s="20">
        <v>44652</v>
      </c>
      <c r="B10541" s="8" t="str">
        <f t="shared" si="328"/>
        <v>Q235_Viashopping</v>
      </c>
      <c r="C10541" s="17" t="str">
        <f t="shared" si="329"/>
        <v>Q235_MARISA - QUIOSQUE MAGAZINE LUIZA_Viashopping</v>
      </c>
      <c r="D10541" s="16" t="s">
        <v>671</v>
      </c>
      <c r="E10541" s="21" t="s">
        <v>609</v>
      </c>
      <c r="F10541" s="22" t="s">
        <v>610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38</v>
      </c>
      <c r="W10541" s="25" t="s">
        <v>34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>
      <c r="A10542" s="20">
        <v>44652</v>
      </c>
      <c r="B10542" s="8" t="str">
        <f t="shared" si="328"/>
        <v>Q313_Viashopping</v>
      </c>
      <c r="C10542" s="17" t="str">
        <f t="shared" si="329"/>
        <v>Q313_SUNSHINE CRANE_Viashopping</v>
      </c>
      <c r="D10542" s="16" t="s">
        <v>671</v>
      </c>
      <c r="E10542" s="21" t="s">
        <v>892</v>
      </c>
      <c r="F10542" s="22" t="s">
        <v>631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961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>
      <c r="A10543" s="20">
        <v>44652</v>
      </c>
      <c r="B10543" s="8" t="str">
        <f t="shared" si="328"/>
        <v>Q314_Viashopping</v>
      </c>
      <c r="C10543" s="17" t="str">
        <f t="shared" si="329"/>
        <v>Q314_BURGER KING_Viashopping</v>
      </c>
      <c r="D10543" s="16" t="s">
        <v>671</v>
      </c>
      <c r="E10543" s="21" t="s">
        <v>559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966</v>
      </c>
      <c r="W10543" s="25" t="s">
        <v>244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>
      <c r="A10544" s="20">
        <v>44652</v>
      </c>
      <c r="B10544" s="8" t="str">
        <f t="shared" si="328"/>
        <v>Q318_Viashopping</v>
      </c>
      <c r="C10544" s="17" t="str">
        <f t="shared" si="329"/>
        <v>Q318_APA DIVERSÕES_Viashopping</v>
      </c>
      <c r="D10544" s="16" t="s">
        <v>671</v>
      </c>
      <c r="E10544" s="21" t="s">
        <v>611</v>
      </c>
      <c r="F10544" s="22" t="s">
        <v>246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961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>
      <c r="A10545" s="20">
        <v>44652</v>
      </c>
      <c r="B10545" s="8" t="str">
        <f t="shared" si="328"/>
        <v>Q505_Viashopping</v>
      </c>
      <c r="C10545" s="17" t="str">
        <f t="shared" si="329"/>
        <v>Q505_MOSTRA MINAS_Viashopping</v>
      </c>
      <c r="D10545" s="16" t="s">
        <v>671</v>
      </c>
      <c r="E10545" s="21" t="s">
        <v>303</v>
      </c>
      <c r="F10545" s="22" t="s">
        <v>250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26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>
      <c r="A10546" s="20">
        <v>44652</v>
      </c>
      <c r="B10546" s="8" t="str">
        <f t="shared" si="328"/>
        <v>Q508_Viashopping</v>
      </c>
      <c r="C10546" s="17" t="str">
        <f t="shared" si="329"/>
        <v>Q508_DIVINO CAFÉ_Viashopping</v>
      </c>
      <c r="D10546" s="16" t="s">
        <v>671</v>
      </c>
      <c r="E10546" s="21" t="s">
        <v>360</v>
      </c>
      <c r="F10546" s="22" t="s">
        <v>36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20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>
      <c r="A10547" s="20">
        <v>44652</v>
      </c>
      <c r="B10547" s="8" t="str">
        <f t="shared" si="328"/>
        <v>Q507_Viashopping</v>
      </c>
      <c r="C10547" s="17" t="str">
        <f t="shared" si="329"/>
        <v>Q507_APA DIVERSÕES_Viashopping</v>
      </c>
      <c r="D10547" s="16" t="s">
        <v>671</v>
      </c>
      <c r="E10547" s="21" t="s">
        <v>2117</v>
      </c>
      <c r="F10547" s="22" t="s">
        <v>246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961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>
      <c r="A10548" s="20">
        <v>44652</v>
      </c>
      <c r="B10548" s="8" t="str">
        <f t="shared" si="328"/>
        <v>Q509_Viashopping</v>
      </c>
      <c r="C10548" s="17" t="str">
        <f t="shared" si="329"/>
        <v>Q509_IMPERIKA_Viashopping</v>
      </c>
      <c r="D10548" s="16" t="s">
        <v>671</v>
      </c>
      <c r="E10548" s="21" t="s">
        <v>571</v>
      </c>
      <c r="F10548" s="22" t="s">
        <v>587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51</v>
      </c>
      <c r="W10548" s="25" t="s">
        <v>265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>
      <c r="A10549" s="20">
        <v>44652</v>
      </c>
      <c r="B10549" s="8" t="str">
        <f t="shared" si="328"/>
        <v>Q510_Viashopping</v>
      </c>
      <c r="C10549" s="17" t="str">
        <f t="shared" si="329"/>
        <v>Q510_BOB'S_Viashopping</v>
      </c>
      <c r="D10549" s="16" t="s">
        <v>671</v>
      </c>
      <c r="E10549" s="21" t="s">
        <v>309</v>
      </c>
      <c r="F10549" s="22" t="s">
        <v>30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966</v>
      </c>
      <c r="W10549" s="25" t="s">
        <v>244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>
      <c r="A10550" s="20">
        <v>44652</v>
      </c>
      <c r="B10550" s="8" t="str">
        <f t="shared" si="328"/>
        <v>Q511_Viashopping</v>
      </c>
      <c r="C10550" s="17" t="str">
        <f t="shared" si="329"/>
        <v>Q511_ESTAÇÃO DO HOT DOG_Viashopping</v>
      </c>
      <c r="D10550" s="16" t="s">
        <v>671</v>
      </c>
      <c r="E10550" s="21" t="s">
        <v>379</v>
      </c>
      <c r="F10550" s="22" t="s">
        <v>380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35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>
      <c r="A10551" s="20">
        <v>44652</v>
      </c>
      <c r="B10551" s="8" t="str">
        <f t="shared" si="328"/>
        <v>Q517_Viashopping</v>
      </c>
      <c r="C10551" s="17" t="str">
        <f t="shared" si="329"/>
        <v>Q517_VIA CAPA'S_Viashopping</v>
      </c>
      <c r="D10551" s="16" t="s">
        <v>671</v>
      </c>
      <c r="E10551" s="21" t="s">
        <v>289</v>
      </c>
      <c r="F10551" s="22" t="s">
        <v>528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26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>
      <c r="A10552" s="20">
        <v>44652</v>
      </c>
      <c r="B10552" s="8" t="str">
        <f t="shared" si="328"/>
        <v>Q54_Viashopping</v>
      </c>
      <c r="C10552" s="17" t="str">
        <f t="shared" si="329"/>
        <v>Q54_TRICAMPEÃO LOTERIAS_Viashopping</v>
      </c>
      <c r="D10552" s="16" t="s">
        <v>671</v>
      </c>
      <c r="E10552" s="21" t="s">
        <v>2119</v>
      </c>
      <c r="F10552" s="22" t="s">
        <v>525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970</v>
      </c>
      <c r="W10552" s="25" t="s">
        <v>526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>
      <c r="A10553" s="20">
        <v>44652</v>
      </c>
      <c r="B10553" s="8" t="str">
        <f t="shared" si="328"/>
        <v>Q603_Viashopping</v>
      </c>
      <c r="C10553" s="17" t="str">
        <f t="shared" si="329"/>
        <v>Q603_PRAÇAÍ_Viashopping</v>
      </c>
      <c r="D10553" s="16" t="s">
        <v>671</v>
      </c>
      <c r="E10553" s="21" t="s">
        <v>490</v>
      </c>
      <c r="F10553" s="22" t="s">
        <v>489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39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>
      <c r="A10554" s="20">
        <v>44652</v>
      </c>
      <c r="B10554" s="8" t="str">
        <f t="shared" si="328"/>
        <v>Q607_Viashopping</v>
      </c>
      <c r="C10554" s="17" t="str">
        <f t="shared" si="329"/>
        <v>Q607_THALES HENRIQUE FOTOGRAFIA_Viashopping</v>
      </c>
      <c r="D10554" s="16" t="s">
        <v>671</v>
      </c>
      <c r="E10554" s="21" t="s">
        <v>894</v>
      </c>
      <c r="F10554" s="22" t="s">
        <v>895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27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>
      <c r="A10555" s="20">
        <v>44652</v>
      </c>
      <c r="B10555" s="8" t="str">
        <f t="shared" si="328"/>
        <v>Q608_Viashopping</v>
      </c>
      <c r="C10555" s="17" t="str">
        <f t="shared" si="329"/>
        <v>Q608_IMPRESSÃO SUA_Viashopping</v>
      </c>
      <c r="D10555" s="16" t="s">
        <v>671</v>
      </c>
      <c r="E10555" s="21" t="s">
        <v>588</v>
      </c>
      <c r="F10555" s="22" t="s">
        <v>589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971</v>
      </c>
      <c r="W10555" s="25" t="s">
        <v>590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>
      <c r="A10556" s="20">
        <v>44652</v>
      </c>
      <c r="B10556" s="8" t="str">
        <f t="shared" si="328"/>
        <v>Q609_Viashopping</v>
      </c>
      <c r="C10556" s="17" t="str">
        <f t="shared" si="329"/>
        <v>Q609_BIG TRUCK_Viashopping</v>
      </c>
      <c r="D10556" s="16" t="s">
        <v>671</v>
      </c>
      <c r="E10556" s="21" t="s">
        <v>531</v>
      </c>
      <c r="F10556" s="22" t="s">
        <v>553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27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>
      <c r="A10557" s="20">
        <v>44652</v>
      </c>
      <c r="B10557" s="8" t="str">
        <f t="shared" si="328"/>
        <v>QPE04_Viashopping</v>
      </c>
      <c r="C10557" s="17" t="str">
        <f t="shared" si="329"/>
        <v>QPE04_CARACOL ENTRETENIMENTO_Viashopping</v>
      </c>
      <c r="D10557" s="16" t="s">
        <v>671</v>
      </c>
      <c r="E10557" s="21" t="s">
        <v>455</v>
      </c>
      <c r="F10557" s="22" t="s">
        <v>563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961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>
      <c r="A10558" s="20">
        <v>44652</v>
      </c>
      <c r="B10558" s="8" t="str">
        <f t="shared" si="328"/>
        <v>QV20_Viashopping</v>
      </c>
      <c r="C10558" s="17" t="str">
        <f t="shared" si="329"/>
        <v>QV20_BOB'S_Viashopping</v>
      </c>
      <c r="D10558" s="16" t="s">
        <v>671</v>
      </c>
      <c r="E10558" s="21" t="s">
        <v>310</v>
      </c>
      <c r="F10558" s="22" t="s">
        <v>30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966</v>
      </c>
      <c r="W10558" s="25" t="s">
        <v>244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>
      <c r="A10559" s="20">
        <v>44682</v>
      </c>
      <c r="B10559" s="8" t="str">
        <f t="shared" si="328"/>
        <v>1000_Viashopping</v>
      </c>
      <c r="C10559" s="17" t="str">
        <f t="shared" si="329"/>
        <v>1000_SUPERMERCADOS BH_Viashopping</v>
      </c>
      <c r="D10559" s="16" t="s">
        <v>671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17</v>
      </c>
      <c r="W10559" s="25" t="s">
        <v>508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>
      <c r="A10560" s="20">
        <v>44682</v>
      </c>
      <c r="B10560" s="8" t="str">
        <f t="shared" si="328"/>
        <v>1001_Viashopping</v>
      </c>
      <c r="C10560" s="17" t="str">
        <f t="shared" si="329"/>
        <v>1001_CENTRO UNIVERSITÁRIO UNIHORIZONTES_Viashopping</v>
      </c>
      <c r="D10560" s="16" t="s">
        <v>671</v>
      </c>
      <c r="E10560" s="21">
        <v>1001</v>
      </c>
      <c r="F10560" s="22" t="s">
        <v>773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18</v>
      </c>
      <c r="W10560" s="25" t="s">
        <v>32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>
      <c r="A10561" s="20">
        <v>44682</v>
      </c>
      <c r="B10561" s="8" t="str">
        <f t="shared" si="328"/>
        <v>1002_Viashopping</v>
      </c>
      <c r="C10561" s="17" t="str">
        <f t="shared" si="329"/>
        <v>1002_FACULDADE NOVOS HORIZONTES_Viashopping</v>
      </c>
      <c r="D10561" s="16" t="s">
        <v>671</v>
      </c>
      <c r="E10561" s="21">
        <v>1002</v>
      </c>
      <c r="F10561" s="22" t="s">
        <v>775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18</v>
      </c>
      <c r="W10561" s="25" t="s">
        <v>32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>
      <c r="A10562" s="20">
        <v>44682</v>
      </c>
      <c r="B10562" s="8" t="str">
        <f t="shared" ref="B10562:B10625" si="330">E10562&amp;"_"&amp;D10562</f>
        <v>1003_Viashopping</v>
      </c>
      <c r="C10562" s="17" t="str">
        <f t="shared" ref="C10562:C10625" si="331">E10562&amp;"_"&amp;F10562&amp;"_"&amp;D10562</f>
        <v>1003_EMPÓRIO DOS PET'S_Viashopping</v>
      </c>
      <c r="D10562" s="16" t="s">
        <v>671</v>
      </c>
      <c r="E10562" s="21">
        <v>1003</v>
      </c>
      <c r="F10562" s="22" t="s">
        <v>2152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19</v>
      </c>
      <c r="W10562" s="25" t="s">
        <v>375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>
      <c r="A10563" s="20">
        <v>44682</v>
      </c>
      <c r="B10563" s="8" t="str">
        <f t="shared" si="330"/>
        <v>1004_Viashopping</v>
      </c>
      <c r="C10563" s="17" t="str">
        <f t="shared" si="331"/>
        <v>1004_A PASTELANDIA_Viashopping</v>
      </c>
      <c r="D10563" s="16" t="s">
        <v>671</v>
      </c>
      <c r="E10563" s="21">
        <v>1004</v>
      </c>
      <c r="F10563" s="34" t="s">
        <v>1772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20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>
      <c r="A10564" s="20">
        <v>44682</v>
      </c>
      <c r="B10564" s="8" t="str">
        <f t="shared" si="330"/>
        <v>1005_Viashopping</v>
      </c>
      <c r="C10564" s="17" t="str">
        <f t="shared" si="331"/>
        <v>1005_IBR TURISMO_Viashopping</v>
      </c>
      <c r="D10564" s="16" t="s">
        <v>671</v>
      </c>
      <c r="E10564" s="21">
        <v>1005</v>
      </c>
      <c r="F10564" s="22" t="s">
        <v>585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21</v>
      </c>
      <c r="W10564" s="25" t="s">
        <v>401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>
      <c r="A10565" s="20">
        <v>44682</v>
      </c>
      <c r="B10565" s="8" t="str">
        <f t="shared" si="330"/>
        <v>1006_Viashopping</v>
      </c>
      <c r="C10565" s="17" t="str">
        <f t="shared" si="331"/>
        <v>1006_ORTOBOM_Viashopping</v>
      </c>
      <c r="D10565" s="16" t="s">
        <v>671</v>
      </c>
      <c r="E10565" s="21">
        <v>1006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22</v>
      </c>
      <c r="W10565" s="25" t="s">
        <v>595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>
      <c r="A10566" s="20">
        <v>44682</v>
      </c>
      <c r="B10566" s="8" t="str">
        <f t="shared" si="330"/>
        <v>1009_Viashopping</v>
      </c>
      <c r="C10566" s="17" t="str">
        <f t="shared" si="331"/>
        <v>1009_HINODE CENTER_Viashopping</v>
      </c>
      <c r="D10566" s="16" t="s">
        <v>671</v>
      </c>
      <c r="E10566" s="21">
        <v>1009</v>
      </c>
      <c r="F10566" s="22" t="s">
        <v>584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23</v>
      </c>
      <c r="W10566" s="25" t="s">
        <v>34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>
      <c r="A10567" s="20">
        <v>44682</v>
      </c>
      <c r="B10567" s="8" t="str">
        <f t="shared" si="330"/>
        <v>1010_Viashopping</v>
      </c>
      <c r="C10567" s="17" t="str">
        <f t="shared" si="331"/>
        <v>1010_ATACAREJÃO DO LAR_Viashopping</v>
      </c>
      <c r="D10567" s="16" t="s">
        <v>671</v>
      </c>
      <c r="E10567" s="21">
        <v>1010</v>
      </c>
      <c r="F10567" s="22" t="s">
        <v>547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24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>
      <c r="A10568" s="20">
        <v>44682</v>
      </c>
      <c r="B10568" s="8" t="str">
        <f t="shared" si="330"/>
        <v>101_Viashopping</v>
      </c>
      <c r="C10568" s="17" t="str">
        <f t="shared" si="331"/>
        <v>101_BANCO DO BRASIL_Viashopping</v>
      </c>
      <c r="D10568" s="16" t="s">
        <v>671</v>
      </c>
      <c r="E10568" s="21">
        <v>101</v>
      </c>
      <c r="F10568" s="22" t="s">
        <v>777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25</v>
      </c>
      <c r="W10568" s="25" t="s">
        <v>666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>
      <c r="A10569" s="20">
        <v>44682</v>
      </c>
      <c r="B10569" s="8" t="str">
        <f t="shared" si="330"/>
        <v>1011_Viashopping</v>
      </c>
      <c r="C10569" s="17" t="str">
        <f t="shared" si="331"/>
        <v>1011_DOUTOR CASA_Viashopping</v>
      </c>
      <c r="D10569" s="16" t="s">
        <v>671</v>
      </c>
      <c r="E10569" s="21">
        <v>1011</v>
      </c>
      <c r="F10569" s="22" t="s">
        <v>576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26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>
      <c r="A10570" s="20">
        <v>44682</v>
      </c>
      <c r="B10570" s="8" t="str">
        <f t="shared" si="330"/>
        <v>1015_Viashopping</v>
      </c>
      <c r="C10570" s="17" t="str">
        <f t="shared" si="331"/>
        <v>1015_LASER FAST DEPILAÇÃO_Viashopping</v>
      </c>
      <c r="D10570" s="16" t="s">
        <v>671</v>
      </c>
      <c r="E10570" s="21">
        <v>1015</v>
      </c>
      <c r="F10570" s="22" t="s">
        <v>601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26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>
      <c r="A10571" s="20">
        <v>44682</v>
      </c>
      <c r="B10571" s="8" t="str">
        <f t="shared" si="330"/>
        <v>1016_Viashopping</v>
      </c>
      <c r="C10571" s="17" t="str">
        <f t="shared" si="331"/>
        <v>1016_1001 FESTAS_Viashopping</v>
      </c>
      <c r="D10571" s="16" t="s">
        <v>671</v>
      </c>
      <c r="E10571" s="21">
        <v>1016</v>
      </c>
      <c r="F10571" s="22" t="s">
        <v>252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27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>
      <c r="A10572" s="20">
        <v>44682</v>
      </c>
      <c r="B10572" s="8" t="str">
        <f t="shared" si="330"/>
        <v>1022/1024_Viashopping</v>
      </c>
      <c r="C10572" s="17" t="str">
        <f t="shared" si="331"/>
        <v>1022/1024_MERCANTIL DO BRASIL_Viashopping</v>
      </c>
      <c r="D10572" s="16" t="s">
        <v>671</v>
      </c>
      <c r="E10572" s="21" t="s">
        <v>778</v>
      </c>
      <c r="F10572" s="22" t="s">
        <v>720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25</v>
      </c>
      <c r="W10572" s="25" t="s">
        <v>666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>
      <c r="A10573" s="20">
        <v>44682</v>
      </c>
      <c r="B10573" s="8" t="str">
        <f t="shared" si="330"/>
        <v>1027_Viashopping</v>
      </c>
      <c r="C10573" s="17" t="str">
        <f t="shared" si="331"/>
        <v>1027_SAÚDE COM VOCÊ_Viashopping</v>
      </c>
      <c r="D10573" s="16" t="s">
        <v>671</v>
      </c>
      <c r="E10573" s="21">
        <v>1027</v>
      </c>
      <c r="F10573" s="22" t="s">
        <v>780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28</v>
      </c>
      <c r="W10573" s="25" t="s">
        <v>567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>
      <c r="A10574" s="20">
        <v>44682</v>
      </c>
      <c r="B10574" s="8" t="str">
        <f t="shared" si="330"/>
        <v>106_Viashopping</v>
      </c>
      <c r="C10574" s="17" t="str">
        <f t="shared" si="331"/>
        <v>106_TUDO DELAS MAKEUP_Viashopping</v>
      </c>
      <c r="D10574" s="16" t="s">
        <v>671</v>
      </c>
      <c r="E10574" s="21">
        <v>106</v>
      </c>
      <c r="F10574" s="22" t="s">
        <v>637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29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>
      <c r="A10575" s="20">
        <v>44682</v>
      </c>
      <c r="B10575" s="8" t="str">
        <f t="shared" si="330"/>
        <v>110_Viashopping</v>
      </c>
      <c r="C10575" s="17" t="str">
        <f t="shared" si="331"/>
        <v>110_DROGARIA BRASILEIRA_Viashopping</v>
      </c>
      <c r="D10575" s="16" t="s">
        <v>671</v>
      </c>
      <c r="E10575" s="21">
        <v>110</v>
      </c>
      <c r="F10575" s="22" t="s">
        <v>36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30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>
      <c r="A10576" s="20">
        <v>44682</v>
      </c>
      <c r="B10576" s="8" t="str">
        <f t="shared" si="330"/>
        <v>111_Viashopping</v>
      </c>
      <c r="C10576" s="17" t="str">
        <f t="shared" si="331"/>
        <v>111_LINDAS E CHIC'S_Viashopping</v>
      </c>
      <c r="D10576" s="16" t="s">
        <v>671</v>
      </c>
      <c r="E10576" s="21">
        <v>111</v>
      </c>
      <c r="F10576" s="22" t="s">
        <v>427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31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>
      <c r="A10577" s="20">
        <v>44682</v>
      </c>
      <c r="B10577" s="8" t="str">
        <f t="shared" si="330"/>
        <v>113_Viashopping</v>
      </c>
      <c r="C10577" s="17" t="str">
        <f t="shared" si="331"/>
        <v>113_MULTICAPAS_Viashopping</v>
      </c>
      <c r="D10577" s="16" t="s">
        <v>671</v>
      </c>
      <c r="E10577" s="21">
        <v>113</v>
      </c>
      <c r="F10577" s="22" t="s">
        <v>614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32</v>
      </c>
      <c r="W10577" s="25" t="s">
        <v>429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>
      <c r="A10578" s="20">
        <v>44682</v>
      </c>
      <c r="B10578" s="8" t="str">
        <f t="shared" si="330"/>
        <v>114_Viashopping</v>
      </c>
      <c r="C10578" s="17" t="str">
        <f t="shared" si="331"/>
        <v>114_LANCHONETE LONDRES_Viashopping</v>
      </c>
      <c r="D10578" s="16" t="s">
        <v>671</v>
      </c>
      <c r="E10578" s="21">
        <v>114</v>
      </c>
      <c r="F10578" s="22" t="s">
        <v>420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20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>
      <c r="A10579" s="20">
        <v>44682</v>
      </c>
      <c r="B10579" s="8" t="str">
        <f t="shared" si="330"/>
        <v>116_Viashopping</v>
      </c>
      <c r="C10579" s="17" t="str">
        <f t="shared" si="331"/>
        <v>116_CACAU FESTAS_Viashopping</v>
      </c>
      <c r="D10579" s="16" t="s">
        <v>671</v>
      </c>
      <c r="E10579" s="21">
        <v>116</v>
      </c>
      <c r="F10579" s="22" t="s">
        <v>31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27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>
      <c r="A10580" s="20">
        <v>44682</v>
      </c>
      <c r="B10580" s="8" t="str">
        <f t="shared" si="330"/>
        <v>121BE_Viashopping</v>
      </c>
      <c r="C10580" s="17" t="str">
        <f t="shared" si="331"/>
        <v>121BE_CLARO S.A - RE 11.282_Viashopping</v>
      </c>
      <c r="D10580" s="16" t="s">
        <v>671</v>
      </c>
      <c r="E10580" s="21" t="s">
        <v>783</v>
      </c>
      <c r="F10580" s="22" t="s">
        <v>784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33</v>
      </c>
      <c r="W10580" s="25" t="s">
        <v>781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>
      <c r="A10581" s="20">
        <v>44682</v>
      </c>
      <c r="B10581" s="8" t="str">
        <f t="shared" si="330"/>
        <v>125_Viashopping</v>
      </c>
      <c r="C10581" s="17" t="str">
        <f t="shared" si="331"/>
        <v>125_INSTITUTO GOURMET_Viashopping</v>
      </c>
      <c r="D10581" s="16" t="s">
        <v>671</v>
      </c>
      <c r="E10581" s="21">
        <v>125</v>
      </c>
      <c r="F10581" s="22" t="s">
        <v>593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18</v>
      </c>
      <c r="W10581" s="25" t="s">
        <v>32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>
      <c r="A10582" s="20">
        <v>44682</v>
      </c>
      <c r="B10582" s="8" t="str">
        <f t="shared" si="330"/>
        <v>128_Viashopping</v>
      </c>
      <c r="C10582" s="17" t="str">
        <f t="shared" si="331"/>
        <v>128_POLO WEAR_Viashopping</v>
      </c>
      <c r="D10582" s="16" t="s">
        <v>671</v>
      </c>
      <c r="E10582" s="21">
        <v>128</v>
      </c>
      <c r="F10582" s="22" t="s">
        <v>487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34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>
      <c r="A10583" s="20">
        <v>44682</v>
      </c>
      <c r="B10583" s="8" t="str">
        <f t="shared" si="330"/>
        <v>139_Viashopping</v>
      </c>
      <c r="C10583" s="17" t="str">
        <f t="shared" si="331"/>
        <v>139_A PASTELÂNDIA_Viashopping</v>
      </c>
      <c r="D10583" s="16" t="s">
        <v>671</v>
      </c>
      <c r="E10583" s="21">
        <v>139</v>
      </c>
      <c r="F10583" s="22" t="s">
        <v>28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35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>
      <c r="A10584" s="20">
        <v>44682</v>
      </c>
      <c r="B10584" s="8" t="str">
        <f t="shared" si="330"/>
        <v>200_Viashopping</v>
      </c>
      <c r="C10584" s="17" t="str">
        <f t="shared" si="331"/>
        <v>200_ITAPECOL_Viashopping</v>
      </c>
      <c r="D10584" s="16" t="s">
        <v>671</v>
      </c>
      <c r="E10584" s="21">
        <v>200</v>
      </c>
      <c r="F10584" s="22" t="s">
        <v>594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22</v>
      </c>
      <c r="W10584" s="25" t="s">
        <v>595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>
      <c r="A10585" s="20">
        <v>44682</v>
      </c>
      <c r="B10585" s="8" t="str">
        <f t="shared" si="330"/>
        <v>2001_Viashopping</v>
      </c>
      <c r="C10585" s="17" t="str">
        <f t="shared" si="331"/>
        <v>2001_SMART FIT_Viashopping</v>
      </c>
      <c r="D10585" s="16" t="s">
        <v>671</v>
      </c>
      <c r="E10585" s="21">
        <v>2001</v>
      </c>
      <c r="F10585" s="22" t="s">
        <v>501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27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>
      <c r="A10586" s="20">
        <v>44682</v>
      </c>
      <c r="B10586" s="8" t="str">
        <f t="shared" si="330"/>
        <v>2002_Viashopping</v>
      </c>
      <c r="C10586" s="17" t="str">
        <f t="shared" si="331"/>
        <v>2002_CARTÓRIO DE REGISTRO CIVIL_Viashopping</v>
      </c>
      <c r="D10586" s="16" t="s">
        <v>671</v>
      </c>
      <c r="E10586" s="21">
        <v>2002</v>
      </c>
      <c r="F10586" s="22" t="s">
        <v>787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26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>
      <c r="A10587" s="20">
        <v>44682</v>
      </c>
      <c r="B10587" s="8" t="str">
        <f t="shared" si="330"/>
        <v>2003_Viashopping</v>
      </c>
      <c r="C10587" s="17" t="str">
        <f t="shared" si="331"/>
        <v>2003_SPACE FAMILY OFFICE_Viashopping</v>
      </c>
      <c r="D10587" s="16" t="s">
        <v>671</v>
      </c>
      <c r="E10587" s="21">
        <v>2003</v>
      </c>
      <c r="F10587" s="22" t="s">
        <v>789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27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>
      <c r="A10588" s="20">
        <v>44682</v>
      </c>
      <c r="B10588" s="8" t="str">
        <f t="shared" si="330"/>
        <v>2004_Viashopping</v>
      </c>
      <c r="C10588" s="17" t="str">
        <f t="shared" si="331"/>
        <v>2004_CARTÓRIO DE REGISTRO CIVIL_Viashopping</v>
      </c>
      <c r="D10588" s="16" t="s">
        <v>671</v>
      </c>
      <c r="E10588" s="21">
        <v>2004</v>
      </c>
      <c r="F10588" s="22" t="s">
        <v>787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26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>
      <c r="A10589" s="20">
        <v>44682</v>
      </c>
      <c r="B10589" s="8" t="str">
        <f t="shared" si="330"/>
        <v>2006_Viashopping</v>
      </c>
      <c r="C10589" s="17" t="str">
        <f t="shared" si="331"/>
        <v>2006_CAFÉ IMPERIAL_Viashopping</v>
      </c>
      <c r="D10589" s="16" t="s">
        <v>671</v>
      </c>
      <c r="E10589" s="21">
        <v>2006</v>
      </c>
      <c r="F10589" s="22" t="s">
        <v>31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20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>
      <c r="A10590" s="20">
        <v>44682</v>
      </c>
      <c r="B10590" s="8" t="str">
        <f t="shared" si="330"/>
        <v>2007_Viashopping</v>
      </c>
      <c r="C10590" s="17" t="str">
        <f t="shared" si="331"/>
        <v>2007_BRUNA ALMEIDA CENTRO DE ESTÉTICA_Viashopping</v>
      </c>
      <c r="D10590" s="16" t="s">
        <v>671</v>
      </c>
      <c r="E10590" s="21">
        <v>2007</v>
      </c>
      <c r="F10590" s="22" t="s">
        <v>557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36</v>
      </c>
      <c r="W10590" s="25" t="s">
        <v>389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>
      <c r="A10591" s="20">
        <v>44682</v>
      </c>
      <c r="B10591" s="8" t="str">
        <f t="shared" si="330"/>
        <v>2009_Viashopping</v>
      </c>
      <c r="C10591" s="17" t="str">
        <f t="shared" si="331"/>
        <v>2009_MULTICAPAS_Viashopping</v>
      </c>
      <c r="D10591" s="16" t="s">
        <v>671</v>
      </c>
      <c r="E10591" s="21">
        <v>2009</v>
      </c>
      <c r="F10591" s="22" t="s">
        <v>614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32</v>
      </c>
      <c r="W10591" s="25" t="s">
        <v>429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>
      <c r="A10592" s="20">
        <v>44682</v>
      </c>
      <c r="B10592" s="8" t="str">
        <f t="shared" si="330"/>
        <v>2010_Viashopping</v>
      </c>
      <c r="C10592" s="17" t="str">
        <f t="shared" si="331"/>
        <v>2010_ZP DESPACHANTE_Viashopping</v>
      </c>
      <c r="D10592" s="16" t="s">
        <v>671</v>
      </c>
      <c r="E10592" s="21">
        <v>2010</v>
      </c>
      <c r="F10592" s="22" t="s">
        <v>652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26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>
      <c r="A10593" s="20">
        <v>44682</v>
      </c>
      <c r="B10593" s="8" t="str">
        <f t="shared" si="330"/>
        <v>201_Viashopping</v>
      </c>
      <c r="C10593" s="17" t="str">
        <f t="shared" si="331"/>
        <v>201_MAIS MAKE_Viashopping</v>
      </c>
      <c r="D10593" s="16" t="s">
        <v>671</v>
      </c>
      <c r="E10593" s="21">
        <v>201</v>
      </c>
      <c r="F10593" s="22" t="s">
        <v>2173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29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>
      <c r="A10594" s="20">
        <v>44682</v>
      </c>
      <c r="B10594" s="8" t="str">
        <f t="shared" si="330"/>
        <v>2017_Viashopping</v>
      </c>
      <c r="C10594" s="17" t="str">
        <f t="shared" si="331"/>
        <v>2017_DMS SUPLEMENTOS_Viashopping</v>
      </c>
      <c r="D10594" s="16" t="s">
        <v>671</v>
      </c>
      <c r="E10594" s="21">
        <v>2017</v>
      </c>
      <c r="F10594" s="22" t="s">
        <v>575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37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>
      <c r="A10595" s="20">
        <v>44682</v>
      </c>
      <c r="B10595" s="8" t="str">
        <f t="shared" si="330"/>
        <v>2017_Viashopping</v>
      </c>
      <c r="C10595" s="17" t="str">
        <f t="shared" si="331"/>
        <v>2017_DMS SUPLEMENTOS_Viashopping</v>
      </c>
      <c r="D10595" s="16" t="s">
        <v>671</v>
      </c>
      <c r="E10595" s="21">
        <v>2017</v>
      </c>
      <c r="F10595" s="22" t="s">
        <v>575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37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>
      <c r="A10596" s="20">
        <v>44682</v>
      </c>
      <c r="B10596" s="8" t="str">
        <f t="shared" si="330"/>
        <v>202_Viashopping</v>
      </c>
      <c r="C10596" s="17" t="str">
        <f t="shared" si="331"/>
        <v>202_CLARO_Viashopping</v>
      </c>
      <c r="D10596" s="16" t="s">
        <v>671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38</v>
      </c>
      <c r="W10596" s="25" t="s">
        <v>34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>
      <c r="A10597" s="20">
        <v>44682</v>
      </c>
      <c r="B10597" s="8" t="str">
        <f t="shared" si="330"/>
        <v>2029_Viashopping</v>
      </c>
      <c r="C10597" s="17" t="str">
        <f t="shared" si="331"/>
        <v>2029_INFINITY CENTRO DE EVENTOS_Viashopping</v>
      </c>
      <c r="D10597" s="16" t="s">
        <v>671</v>
      </c>
      <c r="E10597" s="21">
        <v>2029</v>
      </c>
      <c r="F10597" s="22" t="s">
        <v>792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26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>
      <c r="A10598" s="20">
        <v>44682</v>
      </c>
      <c r="B10598" s="8" t="str">
        <f t="shared" si="330"/>
        <v>203_Viashopping</v>
      </c>
      <c r="C10598" s="17" t="str">
        <f t="shared" si="331"/>
        <v>203_JEY_Viashopping</v>
      </c>
      <c r="D10598" s="16" t="s">
        <v>671</v>
      </c>
      <c r="E10598" s="21">
        <v>203</v>
      </c>
      <c r="F10598" s="22" t="s">
        <v>596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31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>
      <c r="A10599" s="20">
        <v>44682</v>
      </c>
      <c r="B10599" s="8" t="str">
        <f t="shared" si="330"/>
        <v>2039_Viashopping</v>
      </c>
      <c r="C10599" s="17" t="str">
        <f t="shared" si="331"/>
        <v>2039_DOMINO'S PIZZA_Viashopping</v>
      </c>
      <c r="D10599" s="16" t="s">
        <v>671</v>
      </c>
      <c r="E10599" s="21">
        <v>2039</v>
      </c>
      <c r="F10599" s="22" t="s">
        <v>256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39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>
      <c r="A10600" s="20">
        <v>44682</v>
      </c>
      <c r="B10600" s="8" t="str">
        <f t="shared" si="330"/>
        <v>204_Viashopping</v>
      </c>
      <c r="C10600" s="17" t="str">
        <f t="shared" si="331"/>
        <v>204_C&amp;A_Viashopping</v>
      </c>
      <c r="D10600" s="16" t="s">
        <v>671</v>
      </c>
      <c r="E10600" s="21">
        <v>204</v>
      </c>
      <c r="F10600" s="22" t="s">
        <v>31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24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>
      <c r="A10601" s="20">
        <v>44682</v>
      </c>
      <c r="B10601" s="8" t="str">
        <f t="shared" si="330"/>
        <v>208_Viashopping</v>
      </c>
      <c r="C10601" s="17" t="str">
        <f t="shared" si="331"/>
        <v>208_MARVILLE_Viashopping</v>
      </c>
      <c r="D10601" s="16" t="s">
        <v>671</v>
      </c>
      <c r="E10601" s="21">
        <v>208</v>
      </c>
      <c r="F10601" s="22" t="s">
        <v>447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40</v>
      </c>
      <c r="W10601" s="25" t="s">
        <v>29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>
      <c r="A10602" s="20">
        <v>44682</v>
      </c>
      <c r="B10602" s="8" t="str">
        <f t="shared" si="330"/>
        <v>209_Viashopping</v>
      </c>
      <c r="C10602" s="17" t="str">
        <f t="shared" si="331"/>
        <v>209_CENTAURO_Viashopping</v>
      </c>
      <c r="D10602" s="16" t="s">
        <v>671</v>
      </c>
      <c r="E10602" s="21">
        <v>209</v>
      </c>
      <c r="F10602" s="22" t="s">
        <v>32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41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>
      <c r="A10603" s="20">
        <v>44682</v>
      </c>
      <c r="B10603" s="8" t="str">
        <f t="shared" si="330"/>
        <v>214_Viashopping</v>
      </c>
      <c r="C10603" s="17" t="str">
        <f t="shared" si="331"/>
        <v>214_CASAS BAHIA_Viashopping</v>
      </c>
      <c r="D10603" s="16" t="s">
        <v>671</v>
      </c>
      <c r="E10603" s="21">
        <v>214</v>
      </c>
      <c r="F10603" s="22" t="s">
        <v>32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42</v>
      </c>
      <c r="W10603" s="25" t="s">
        <v>32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>
      <c r="A10604" s="20">
        <v>44682</v>
      </c>
      <c r="B10604" s="8" t="str">
        <f t="shared" si="330"/>
        <v>218_Viashopping</v>
      </c>
      <c r="C10604" s="17" t="str">
        <f t="shared" si="331"/>
        <v>218_LE BISCUIT_Viashopping</v>
      </c>
      <c r="D10604" s="16" t="s">
        <v>671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24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>
      <c r="A10605" s="20">
        <v>44682</v>
      </c>
      <c r="B10605" s="8" t="str">
        <f t="shared" si="330"/>
        <v>223_Viashopping</v>
      </c>
      <c r="C10605" s="17" t="str">
        <f t="shared" si="331"/>
        <v>223_ALPHABETO_Viashopping</v>
      </c>
      <c r="D10605" s="16" t="s">
        <v>671</v>
      </c>
      <c r="E10605" s="21">
        <v>223</v>
      </c>
      <c r="F10605" s="22" t="s">
        <v>544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44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>
      <c r="A10606" s="20">
        <v>44682</v>
      </c>
      <c r="B10606" s="8" t="str">
        <f t="shared" si="330"/>
        <v>224_Viashopping</v>
      </c>
      <c r="C10606" s="17" t="str">
        <f t="shared" si="331"/>
        <v>224_CACAU SHOW_Viashopping</v>
      </c>
      <c r="D10606" s="16" t="s">
        <v>671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45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>
      <c r="A10607" s="20">
        <v>44682</v>
      </c>
      <c r="B10607" s="8" t="str">
        <f t="shared" si="330"/>
        <v>225_Viashopping</v>
      </c>
      <c r="C10607" s="17" t="str">
        <f t="shared" si="331"/>
        <v>225_MULTICAPAS_Viashopping</v>
      </c>
      <c r="D10607" s="16" t="s">
        <v>671</v>
      </c>
      <c r="E10607" s="21">
        <v>225</v>
      </c>
      <c r="F10607" s="22" t="s">
        <v>614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32</v>
      </c>
      <c r="W10607" s="25" t="s">
        <v>429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>
      <c r="A10608" s="20">
        <v>44682</v>
      </c>
      <c r="B10608" s="8" t="str">
        <f t="shared" si="330"/>
        <v>226_Viashopping</v>
      </c>
      <c r="C10608" s="17" t="str">
        <f t="shared" si="331"/>
        <v>226_PAVILHÃO 3_Viashopping</v>
      </c>
      <c r="D10608" s="16" t="s">
        <v>671</v>
      </c>
      <c r="E10608" s="21">
        <v>226</v>
      </c>
      <c r="F10608" s="22" t="s">
        <v>478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40</v>
      </c>
      <c r="W10608" s="25" t="s">
        <v>29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>
      <c r="A10609" s="20">
        <v>44682</v>
      </c>
      <c r="B10609" s="8" t="str">
        <f t="shared" si="330"/>
        <v>228_Viashopping</v>
      </c>
      <c r="C10609" s="17" t="str">
        <f t="shared" si="331"/>
        <v>228_CONSTANCE_Viashopping</v>
      </c>
      <c r="D10609" s="16" t="s">
        <v>671</v>
      </c>
      <c r="E10609" s="21">
        <v>228</v>
      </c>
      <c r="F10609" s="22" t="s">
        <v>35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46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>
      <c r="A10610" s="20">
        <v>44682</v>
      </c>
      <c r="B10610" s="8" t="str">
        <f t="shared" si="330"/>
        <v>230_Viashopping</v>
      </c>
      <c r="C10610" s="17" t="str">
        <f t="shared" si="331"/>
        <v>230_LEALTEX_Viashopping</v>
      </c>
      <c r="D10610" s="16" t="s">
        <v>671</v>
      </c>
      <c r="E10610" s="21">
        <v>230</v>
      </c>
      <c r="F10610" s="22" t="s">
        <v>422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27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>
      <c r="A10611" s="20">
        <v>44682</v>
      </c>
      <c r="B10611" s="8" t="str">
        <f t="shared" si="330"/>
        <v>234_Viashopping</v>
      </c>
      <c r="C10611" s="17" t="str">
        <f t="shared" si="331"/>
        <v>234_ESPAÇO LASER_Viashopping</v>
      </c>
      <c r="D10611" s="16" t="s">
        <v>671</v>
      </c>
      <c r="E10611" s="21">
        <v>234</v>
      </c>
      <c r="F10611" s="22" t="s">
        <v>376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26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>
      <c r="A10612" s="20">
        <v>44682</v>
      </c>
      <c r="B10612" s="8" t="str">
        <f t="shared" si="330"/>
        <v>235_Viashopping</v>
      </c>
      <c r="C10612" s="17" t="str">
        <f t="shared" si="331"/>
        <v>235_MARISA_Viashopping</v>
      </c>
      <c r="D10612" s="16" t="s">
        <v>671</v>
      </c>
      <c r="E10612" s="21">
        <v>235</v>
      </c>
      <c r="F10612" s="22" t="s">
        <v>446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24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>
      <c r="A10613" s="20">
        <v>44682</v>
      </c>
      <c r="B10613" s="8" t="str">
        <f t="shared" si="330"/>
        <v>236_Viashopping</v>
      </c>
      <c r="C10613" s="17" t="str">
        <f t="shared" si="331"/>
        <v>236_ÓPTICA CLÁSSICO OLHAR_Viashopping</v>
      </c>
      <c r="D10613" s="16" t="s">
        <v>671</v>
      </c>
      <c r="E10613" s="21">
        <v>236</v>
      </c>
      <c r="F10613" s="22" t="s">
        <v>469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47</v>
      </c>
      <c r="W10613" s="25" t="s">
        <v>467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>
      <c r="A10614" s="20">
        <v>44682</v>
      </c>
      <c r="B10614" s="8" t="str">
        <f t="shared" si="330"/>
        <v>239_Viashopping</v>
      </c>
      <c r="C10614" s="17" t="str">
        <f t="shared" si="331"/>
        <v>239_D' MEL_Viashopping</v>
      </c>
      <c r="D10614" s="16" t="s">
        <v>671</v>
      </c>
      <c r="E10614" s="21">
        <v>239</v>
      </c>
      <c r="F10614" s="22" t="s">
        <v>569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31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>
      <c r="A10615" s="20">
        <v>44682</v>
      </c>
      <c r="B10615" s="8" t="str">
        <f t="shared" si="330"/>
        <v>240_Viashopping</v>
      </c>
      <c r="C10615" s="17" t="str">
        <f t="shared" si="331"/>
        <v>240_FAT PÉ_Viashopping</v>
      </c>
      <c r="D10615" s="16" t="s">
        <v>671</v>
      </c>
      <c r="E10615" s="21">
        <v>240</v>
      </c>
      <c r="F10615" s="22" t="s">
        <v>388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36</v>
      </c>
      <c r="W10615" s="25" t="s">
        <v>389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>
      <c r="A10616" s="20">
        <v>44682</v>
      </c>
      <c r="B10616" s="8" t="str">
        <f t="shared" si="330"/>
        <v>242_Viashopping</v>
      </c>
      <c r="C10616" s="17" t="str">
        <f t="shared" si="331"/>
        <v>242_LAQUA DI FIORI_Viashopping</v>
      </c>
      <c r="D10616" s="16" t="s">
        <v>671</v>
      </c>
      <c r="E10616" s="21">
        <v>242</v>
      </c>
      <c r="F10616" s="22" t="s">
        <v>1899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45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>
      <c r="A10617" s="20">
        <v>44682</v>
      </c>
      <c r="B10617" s="8" t="str">
        <f t="shared" si="330"/>
        <v>245_Viashopping</v>
      </c>
      <c r="C10617" s="17" t="str">
        <f t="shared" si="331"/>
        <v>245_TECBAN PC 7187_Viashopping</v>
      </c>
      <c r="D10617" s="16" t="s">
        <v>671</v>
      </c>
      <c r="E10617" s="21">
        <v>245</v>
      </c>
      <c r="F10617" s="22" t="s">
        <v>795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25</v>
      </c>
      <c r="W10617" s="25" t="s">
        <v>666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>
      <c r="A10618" s="20">
        <v>44682</v>
      </c>
      <c r="B10618" s="8" t="str">
        <f t="shared" si="330"/>
        <v>246_Viashopping</v>
      </c>
      <c r="C10618" s="17" t="str">
        <f t="shared" si="331"/>
        <v>246_AMERICANAS_Viashopping</v>
      </c>
      <c r="D10618" s="16" t="s">
        <v>671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24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>
      <c r="A10619" s="20">
        <v>44682</v>
      </c>
      <c r="B10619" s="8" t="str">
        <f t="shared" si="330"/>
        <v>252_Viashopping</v>
      </c>
      <c r="C10619" s="17" t="str">
        <f t="shared" si="331"/>
        <v>252_CVC_Viashopping</v>
      </c>
      <c r="D10619" s="16" t="s">
        <v>671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48</v>
      </c>
      <c r="W10619" s="25" t="s">
        <v>30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>
      <c r="A10620" s="20">
        <v>44682</v>
      </c>
      <c r="B10620" s="8" t="str">
        <f t="shared" si="330"/>
        <v>254_Viashopping</v>
      </c>
      <c r="C10620" s="17" t="str">
        <f t="shared" si="331"/>
        <v>254_SOBRANCELHAS_Viashopping</v>
      </c>
      <c r="D10620" s="16" t="s">
        <v>671</v>
      </c>
      <c r="E10620" s="21">
        <v>254</v>
      </c>
      <c r="F10620" s="22" t="s">
        <v>630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36</v>
      </c>
      <c r="W10620" s="25" t="s">
        <v>389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>
      <c r="A10621" s="20">
        <v>44682</v>
      </c>
      <c r="B10621" s="8" t="str">
        <f t="shared" si="330"/>
        <v>255_Viashopping</v>
      </c>
      <c r="C10621" s="17" t="str">
        <f t="shared" si="331"/>
        <v>255_EILOVE SHOES_Viashopping</v>
      </c>
      <c r="D10621" s="16" t="s">
        <v>671</v>
      </c>
      <c r="E10621" s="21">
        <v>255</v>
      </c>
      <c r="F10621" s="22" t="s">
        <v>577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46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>
      <c r="A10622" s="20">
        <v>44682</v>
      </c>
      <c r="B10622" s="8" t="str">
        <f t="shared" si="330"/>
        <v>257_Viashopping</v>
      </c>
      <c r="C10622" s="17" t="str">
        <f t="shared" si="331"/>
        <v>257_LEITURA_Viashopping</v>
      </c>
      <c r="D10622" s="16" t="s">
        <v>671</v>
      </c>
      <c r="E10622" s="21">
        <v>257</v>
      </c>
      <c r="F10622" s="22" t="s">
        <v>423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49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>
      <c r="A10623" s="20">
        <v>44682</v>
      </c>
      <c r="B10623" s="8" t="str">
        <f t="shared" si="330"/>
        <v>258_Viashopping</v>
      </c>
      <c r="C10623" s="17" t="str">
        <f t="shared" si="331"/>
        <v>258_BAGAGGIO_Viashopping</v>
      </c>
      <c r="D10623" s="16" t="s">
        <v>671</v>
      </c>
      <c r="E10623" s="21">
        <v>258</v>
      </c>
      <c r="F10623" s="22" t="s">
        <v>30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48</v>
      </c>
      <c r="W10623" s="25" t="s">
        <v>30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>
      <c r="A10624" s="20">
        <v>44682</v>
      </c>
      <c r="B10624" s="8" t="str">
        <f t="shared" si="330"/>
        <v>260_Viashopping</v>
      </c>
      <c r="C10624" s="17" t="str">
        <f t="shared" si="331"/>
        <v>260_NEO JÓIAS_Viashopping</v>
      </c>
      <c r="D10624" s="16" t="s">
        <v>671</v>
      </c>
      <c r="E10624" s="21">
        <v>260</v>
      </c>
      <c r="F10624" s="22" t="s">
        <v>465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50</v>
      </c>
      <c r="W10624" s="25" t="s">
        <v>416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>
      <c r="A10625" s="20">
        <v>44682</v>
      </c>
      <c r="B10625" s="8" t="str">
        <f t="shared" si="330"/>
        <v>261_Viashopping</v>
      </c>
      <c r="C10625" s="17" t="str">
        <f t="shared" si="331"/>
        <v>261_MORANA_Viashopping</v>
      </c>
      <c r="D10625" s="16" t="s">
        <v>671</v>
      </c>
      <c r="E10625" s="21">
        <v>261</v>
      </c>
      <c r="F10625" s="22" t="s">
        <v>461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51</v>
      </c>
      <c r="W10625" s="25" t="s">
        <v>265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>
      <c r="A10626" s="20">
        <v>44682</v>
      </c>
      <c r="B10626" s="8" t="str">
        <f t="shared" ref="B10626:B10689" si="332">E10626&amp;"_"&amp;D10626</f>
        <v>262_Viashopping</v>
      </c>
      <c r="C10626" s="17" t="str">
        <f t="shared" ref="C10626:C10689" si="333">E10626&amp;"_"&amp;F10626&amp;"_"&amp;D10626</f>
        <v>262_LOJA DO GALO_Viashopping</v>
      </c>
      <c r="D10626" s="16" t="s">
        <v>671</v>
      </c>
      <c r="E10626" s="21">
        <v>262</v>
      </c>
      <c r="F10626" s="22" t="s">
        <v>430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52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>
      <c r="A10627" s="20">
        <v>44682</v>
      </c>
      <c r="B10627" s="8" t="str">
        <f t="shared" si="332"/>
        <v>263_Viashopping</v>
      </c>
      <c r="C10627" s="17" t="str">
        <f t="shared" si="333"/>
        <v>263_VIVO_Viashopping</v>
      </c>
      <c r="D10627" s="16" t="s">
        <v>671</v>
      </c>
      <c r="E10627" s="21">
        <v>263</v>
      </c>
      <c r="F10627" s="22" t="s">
        <v>539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38</v>
      </c>
      <c r="W10627" s="25" t="s">
        <v>34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>
      <c r="A10628" s="20">
        <v>44682</v>
      </c>
      <c r="B10628" s="8" t="str">
        <f t="shared" si="332"/>
        <v>264_Viashopping</v>
      </c>
      <c r="C10628" s="17" t="str">
        <f t="shared" si="333"/>
        <v>264_CIA DO TERNO_Viashopping</v>
      </c>
      <c r="D10628" s="16" t="s">
        <v>671</v>
      </c>
      <c r="E10628" s="21">
        <v>264</v>
      </c>
      <c r="F10628" s="22" t="s">
        <v>34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53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>
      <c r="A10629" s="20">
        <v>44682</v>
      </c>
      <c r="B10629" s="8" t="str">
        <f t="shared" si="332"/>
        <v>267_Viashopping</v>
      </c>
      <c r="C10629" s="17" t="str">
        <f t="shared" si="333"/>
        <v>267_ESTRIPULIA_Viashopping</v>
      </c>
      <c r="D10629" s="16" t="s">
        <v>671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54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>
      <c r="A10630" s="20">
        <v>44682</v>
      </c>
      <c r="B10630" s="8" t="str">
        <f t="shared" si="332"/>
        <v>272_Viashopping</v>
      </c>
      <c r="C10630" s="17" t="str">
        <f t="shared" si="333"/>
        <v>272_TIM_Viashopping</v>
      </c>
      <c r="D10630" s="16" t="s">
        <v>671</v>
      </c>
      <c r="E10630" s="21">
        <v>272</v>
      </c>
      <c r="F10630" s="22" t="s">
        <v>518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38</v>
      </c>
      <c r="W10630" s="25" t="s">
        <v>34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>
      <c r="A10631" s="20">
        <v>44682</v>
      </c>
      <c r="B10631" s="8" t="str">
        <f t="shared" si="332"/>
        <v>274_Viashopping</v>
      </c>
      <c r="C10631" s="17" t="str">
        <f t="shared" si="333"/>
        <v>274_AMIGÃO CALÇADOS_Viashopping</v>
      </c>
      <c r="D10631" s="16" t="s">
        <v>671</v>
      </c>
      <c r="E10631" s="21">
        <v>274</v>
      </c>
      <c r="F10631" s="22" t="s">
        <v>29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55</v>
      </c>
      <c r="W10631" s="25" t="s">
        <v>29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>
      <c r="A10632" s="20">
        <v>44682</v>
      </c>
      <c r="B10632" s="8" t="str">
        <f t="shared" si="332"/>
        <v>276_Viashopping</v>
      </c>
      <c r="C10632" s="17" t="str">
        <f t="shared" si="333"/>
        <v>276_MARDELLE LINGERIE_Viashopping</v>
      </c>
      <c r="D10632" s="16" t="s">
        <v>671</v>
      </c>
      <c r="E10632" s="21">
        <v>276</v>
      </c>
      <c r="F10632" s="22" t="s">
        <v>608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56</v>
      </c>
      <c r="W10632" s="25" t="s">
        <v>397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>
      <c r="A10633" s="20">
        <v>44682</v>
      </c>
      <c r="B10633" s="8" t="str">
        <f t="shared" si="332"/>
        <v>277_Viashopping</v>
      </c>
      <c r="C10633" s="17" t="str">
        <f t="shared" si="333"/>
        <v>277_DUCAPS_Viashopping</v>
      </c>
      <c r="D10633" s="16" t="s">
        <v>671</v>
      </c>
      <c r="E10633" s="21">
        <v>277</v>
      </c>
      <c r="F10633" s="22" t="s">
        <v>36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40</v>
      </c>
      <c r="W10633" s="25" t="s">
        <v>29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>
      <c r="A10634" s="20">
        <v>44682</v>
      </c>
      <c r="B10634" s="8" t="str">
        <f t="shared" si="332"/>
        <v>278_Viashopping</v>
      </c>
      <c r="C10634" s="17" t="str">
        <f t="shared" si="333"/>
        <v>278_RF STORE_Viashopping</v>
      </c>
      <c r="D10634" s="16" t="s">
        <v>671</v>
      </c>
      <c r="E10634" s="21">
        <v>278</v>
      </c>
      <c r="F10634" s="22" t="s">
        <v>496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57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>
      <c r="A10635" s="20">
        <v>44682</v>
      </c>
      <c r="B10635" s="8" t="str">
        <f t="shared" si="332"/>
        <v>280_Viashopping</v>
      </c>
      <c r="C10635" s="17" t="str">
        <f t="shared" si="333"/>
        <v>280_CALÇADOS ITAPUÃ_Viashopping</v>
      </c>
      <c r="D10635" s="16" t="s">
        <v>671</v>
      </c>
      <c r="E10635" s="21">
        <v>280</v>
      </c>
      <c r="F10635" s="22" t="s">
        <v>32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55</v>
      </c>
      <c r="W10635" s="25" t="s">
        <v>29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>
      <c r="A10636" s="20">
        <v>44682</v>
      </c>
      <c r="B10636" s="8" t="str">
        <f t="shared" si="332"/>
        <v>282_Viashopping</v>
      </c>
      <c r="C10636" s="17" t="str">
        <f t="shared" si="333"/>
        <v>282_RAHRA_Viashopping</v>
      </c>
      <c r="D10636" s="16" t="s">
        <v>671</v>
      </c>
      <c r="E10636" s="21">
        <v>282</v>
      </c>
      <c r="F10636" s="22" t="s">
        <v>626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51</v>
      </c>
      <c r="W10636" s="25" t="s">
        <v>265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>
      <c r="A10637" s="20">
        <v>44682</v>
      </c>
      <c r="B10637" s="8" t="str">
        <f t="shared" si="332"/>
        <v>283_Viashopping</v>
      </c>
      <c r="C10637" s="17" t="str">
        <f t="shared" si="333"/>
        <v>283_THOMAZ RABELO_Viashopping</v>
      </c>
      <c r="D10637" s="16" t="s">
        <v>671</v>
      </c>
      <c r="E10637" s="21">
        <v>283</v>
      </c>
      <c r="F10637" s="22" t="s">
        <v>512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58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>
      <c r="A10638" s="20">
        <v>44682</v>
      </c>
      <c r="B10638" s="8" t="str">
        <f t="shared" si="332"/>
        <v>284_Viashopping</v>
      </c>
      <c r="C10638" s="17" t="str">
        <f t="shared" si="333"/>
        <v>284_HERING_Viashopping</v>
      </c>
      <c r="D10638" s="16" t="s">
        <v>671</v>
      </c>
      <c r="E10638" s="21">
        <v>284</v>
      </c>
      <c r="F10638" s="22" t="s">
        <v>409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57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>
      <c r="A10639" s="20">
        <v>44682</v>
      </c>
      <c r="B10639" s="8" t="str">
        <f t="shared" si="332"/>
        <v>287 A 289_Viashopping</v>
      </c>
      <c r="C10639" s="17" t="str">
        <f t="shared" si="333"/>
        <v>287 A 289_PITICAS XP_Viashopping</v>
      </c>
      <c r="D10639" s="16" t="s">
        <v>671</v>
      </c>
      <c r="E10639" s="21" t="s">
        <v>623</v>
      </c>
      <c r="F10639" s="22" t="s">
        <v>624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57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>
      <c r="A10640" s="20">
        <v>44682</v>
      </c>
      <c r="B10640" s="8" t="str">
        <f t="shared" si="332"/>
        <v>294_Viashopping</v>
      </c>
      <c r="C10640" s="17" t="str">
        <f t="shared" si="333"/>
        <v>294_.M_Viashopping</v>
      </c>
      <c r="D10640" s="16" t="s">
        <v>671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53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>
      <c r="A10641" s="20">
        <v>44682</v>
      </c>
      <c r="B10641" s="8" t="str">
        <f t="shared" si="332"/>
        <v>295_Viashopping</v>
      </c>
      <c r="C10641" s="17" t="str">
        <f t="shared" si="333"/>
        <v>295_O BOTICÁRIO_Viashopping</v>
      </c>
      <c r="D10641" s="16" t="s">
        <v>671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45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>
      <c r="A10642" s="20">
        <v>44682</v>
      </c>
      <c r="B10642" s="8" t="str">
        <f t="shared" si="332"/>
        <v>297_Viashopping</v>
      </c>
      <c r="C10642" s="17" t="str">
        <f t="shared" si="333"/>
        <v>297_CLUBE MELISSA_Viashopping</v>
      </c>
      <c r="D10642" s="16" t="s">
        <v>671</v>
      </c>
      <c r="E10642" s="21">
        <v>297</v>
      </c>
      <c r="F10642" s="22" t="s">
        <v>565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46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>
      <c r="A10643" s="20">
        <v>44682</v>
      </c>
      <c r="B10643" s="8" t="str">
        <f t="shared" si="332"/>
        <v>298_Viashopping</v>
      </c>
      <c r="C10643" s="17" t="str">
        <f t="shared" si="333"/>
        <v>298_BRASIL CACAU_Viashopping</v>
      </c>
      <c r="D10643" s="16" t="s">
        <v>671</v>
      </c>
      <c r="E10643" s="21">
        <v>298</v>
      </c>
      <c r="F10643" s="22" t="s">
        <v>31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39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>
      <c r="A10644" s="20">
        <v>44682</v>
      </c>
      <c r="B10644" s="8" t="str">
        <f t="shared" si="332"/>
        <v>300_Viashopping</v>
      </c>
      <c r="C10644" s="17" t="str">
        <f t="shared" si="333"/>
        <v>300_CENTRO UNIVERSITÁRIO UNA_Viashopping</v>
      </c>
      <c r="D10644" s="16" t="s">
        <v>671</v>
      </c>
      <c r="E10644" s="21">
        <v>300</v>
      </c>
      <c r="F10644" s="22" t="s">
        <v>32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18</v>
      </c>
      <c r="W10644" s="25" t="s">
        <v>32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>
      <c r="A10645" s="20">
        <v>44682</v>
      </c>
      <c r="B10645" s="8" t="str">
        <f t="shared" si="332"/>
        <v>316_Viashopping</v>
      </c>
      <c r="C10645" s="17" t="str">
        <f t="shared" si="333"/>
        <v>316_BOB'S_Viashopping</v>
      </c>
      <c r="D10645" s="16" t="s">
        <v>671</v>
      </c>
      <c r="E10645" s="21">
        <v>316</v>
      </c>
      <c r="F10645" s="22" t="s">
        <v>30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35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>
      <c r="A10646" s="20">
        <v>44682</v>
      </c>
      <c r="B10646" s="8" t="str">
        <f t="shared" si="332"/>
        <v>317_Viashopping</v>
      </c>
      <c r="C10646" s="17" t="str">
        <f t="shared" si="333"/>
        <v>317_BURGER KING_Viashopping</v>
      </c>
      <c r="D10646" s="16" t="s">
        <v>671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59</v>
      </c>
      <c r="W10646" s="25" t="s">
        <v>31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>
      <c r="A10647" s="20">
        <v>44682</v>
      </c>
      <c r="B10647" s="8" t="str">
        <f t="shared" si="332"/>
        <v>320_Viashopping</v>
      </c>
      <c r="C10647" s="17" t="str">
        <f t="shared" si="333"/>
        <v>320_CINEART_Viashopping</v>
      </c>
      <c r="D10647" s="16" t="s">
        <v>671</v>
      </c>
      <c r="E10647" s="21">
        <v>320</v>
      </c>
      <c r="F10647" s="22" t="s">
        <v>34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960</v>
      </c>
      <c r="W10647" s="25" t="s">
        <v>34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>
      <c r="A10648" s="20">
        <v>44682</v>
      </c>
      <c r="B10648" s="8" t="str">
        <f t="shared" si="332"/>
        <v>322_Viashopping</v>
      </c>
      <c r="C10648" s="17" t="str">
        <f t="shared" si="333"/>
        <v>322_BURGER KING_Viashopping</v>
      </c>
      <c r="D10648" s="16" t="s">
        <v>671</v>
      </c>
      <c r="E10648" s="21">
        <v>322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35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>
      <c r="A10649" s="20">
        <v>44682</v>
      </c>
      <c r="B10649" s="8" t="str">
        <f t="shared" si="332"/>
        <v>321_Viashopping</v>
      </c>
      <c r="C10649" s="17" t="str">
        <f t="shared" si="333"/>
        <v>321_APERTE PLAY_Viashopping</v>
      </c>
      <c r="D10649" s="16" t="s">
        <v>671</v>
      </c>
      <c r="E10649" s="21">
        <v>321</v>
      </c>
      <c r="F10649" s="22" t="s">
        <v>546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961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>
      <c r="A10650" s="20">
        <v>44682</v>
      </c>
      <c r="B10650" s="8" t="str">
        <f t="shared" si="332"/>
        <v>327_Viashopping</v>
      </c>
      <c r="C10650" s="17" t="str">
        <f t="shared" si="333"/>
        <v>327_FULDARIN_Viashopping</v>
      </c>
      <c r="D10650" s="16" t="s">
        <v>671</v>
      </c>
      <c r="E10650" s="21">
        <v>327</v>
      </c>
      <c r="F10650" s="22" t="s">
        <v>395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59</v>
      </c>
      <c r="W10650" s="25" t="s">
        <v>31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>
      <c r="A10651" s="20">
        <v>44682</v>
      </c>
      <c r="B10651" s="8" t="str">
        <f t="shared" si="332"/>
        <v>323_Viashopping</v>
      </c>
      <c r="C10651" s="17" t="str">
        <f t="shared" si="333"/>
        <v>323_PIZZA PAZZA_Viashopping</v>
      </c>
      <c r="D10651" s="16" t="s">
        <v>671</v>
      </c>
      <c r="E10651" s="21">
        <v>323</v>
      </c>
      <c r="F10651" s="22" t="s">
        <v>481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35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>
      <c r="A10652" s="20">
        <v>44682</v>
      </c>
      <c r="B10652" s="8" t="str">
        <f t="shared" si="332"/>
        <v>324_Viashopping</v>
      </c>
      <c r="C10652" s="17" t="str">
        <f t="shared" si="333"/>
        <v>324_MCDONALD'S_Viashopping</v>
      </c>
      <c r="D10652" s="16" t="s">
        <v>671</v>
      </c>
      <c r="E10652" s="21">
        <v>324</v>
      </c>
      <c r="F10652" s="4" t="s">
        <v>170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39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>
      <c r="A10653" s="20">
        <v>44682</v>
      </c>
      <c r="B10653" s="8" t="str">
        <f t="shared" si="332"/>
        <v>325_Viashopping</v>
      </c>
      <c r="C10653" s="17" t="str">
        <f t="shared" si="333"/>
        <v>325_MASTER GRILL_Viashopping</v>
      </c>
      <c r="D10653" s="16" t="s">
        <v>671</v>
      </c>
      <c r="E10653" s="21">
        <v>325</v>
      </c>
      <c r="F10653" s="22" t="s">
        <v>450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962</v>
      </c>
      <c r="W10653" s="25" t="s">
        <v>36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>
      <c r="A10654" s="20">
        <v>44682</v>
      </c>
      <c r="B10654" s="8" t="str">
        <f t="shared" si="332"/>
        <v>326_Viashopping</v>
      </c>
      <c r="C10654" s="17" t="str">
        <f t="shared" si="333"/>
        <v>326_GRILETTO_Viashopping</v>
      </c>
      <c r="D10654" s="16" t="s">
        <v>671</v>
      </c>
      <c r="E10654" s="21">
        <v>326</v>
      </c>
      <c r="F10654" s="22" t="s">
        <v>402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35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>
      <c r="A10655" s="20">
        <v>44682</v>
      </c>
      <c r="B10655" s="8" t="str">
        <f t="shared" si="332"/>
        <v>329_Viashopping</v>
      </c>
      <c r="C10655" s="17" t="str">
        <f t="shared" si="333"/>
        <v>329_HOT GRILL_Viashopping</v>
      </c>
      <c r="D10655" s="16" t="s">
        <v>671</v>
      </c>
      <c r="E10655" s="21">
        <v>329</v>
      </c>
      <c r="F10655" s="22" t="s">
        <v>410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59</v>
      </c>
      <c r="W10655" s="25" t="s">
        <v>31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>
      <c r="A10656" s="20">
        <v>44682</v>
      </c>
      <c r="B10656" s="8" t="str">
        <f t="shared" si="332"/>
        <v>330_Viashopping</v>
      </c>
      <c r="C10656" s="17" t="str">
        <f t="shared" si="333"/>
        <v>330_SUBWAY_Viashopping</v>
      </c>
      <c r="D10656" s="16" t="s">
        <v>671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35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>
      <c r="A10657" s="20">
        <v>44682</v>
      </c>
      <c r="B10657" s="8" t="str">
        <f t="shared" si="332"/>
        <v>332_Viashopping</v>
      </c>
      <c r="C10657" s="17" t="str">
        <f t="shared" si="333"/>
        <v>332_SPOLETO_Viashopping</v>
      </c>
      <c r="D10657" s="16" t="s">
        <v>671</v>
      </c>
      <c r="E10657" s="21">
        <v>332</v>
      </c>
      <c r="F10657" s="22" t="s">
        <v>507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59</v>
      </c>
      <c r="W10657" s="25" t="s">
        <v>31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>
      <c r="A10658" s="20">
        <v>44682</v>
      </c>
      <c r="B10658" s="8" t="str">
        <f t="shared" si="332"/>
        <v>341_Viashopping</v>
      </c>
      <c r="C10658" s="17" t="str">
        <f t="shared" si="333"/>
        <v>341_RENNER_Viashopping</v>
      </c>
      <c r="D10658" s="16" t="s">
        <v>671</v>
      </c>
      <c r="E10658" s="21">
        <v>341</v>
      </c>
      <c r="F10658" s="22" t="s">
        <v>495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24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>
      <c r="A10659" s="20">
        <v>44682</v>
      </c>
      <c r="B10659" s="8" t="str">
        <f t="shared" si="332"/>
        <v>4000_Viashopping</v>
      </c>
      <c r="C10659" s="17" t="str">
        <f t="shared" si="333"/>
        <v>4000_UNA_Viashopping</v>
      </c>
      <c r="D10659" s="16" t="s">
        <v>671</v>
      </c>
      <c r="E10659" s="21">
        <v>4000</v>
      </c>
      <c r="F10659" s="22" t="s">
        <v>785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18</v>
      </c>
      <c r="W10659" s="25" t="s">
        <v>32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>
      <c r="A10660" s="20">
        <v>44682</v>
      </c>
      <c r="B10660" s="8" t="str">
        <f t="shared" si="332"/>
        <v>4001_Viashopping</v>
      </c>
      <c r="C10660" s="17" t="str">
        <f t="shared" si="333"/>
        <v>4001_UAI PARA TODOS_Viashopping</v>
      </c>
      <c r="D10660" s="16" t="s">
        <v>671</v>
      </c>
      <c r="E10660" s="21">
        <v>4001</v>
      </c>
      <c r="F10660" s="22" t="s">
        <v>798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963</v>
      </c>
      <c r="W10660" s="25" t="s">
        <v>964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>
      <c r="A10661" s="20">
        <v>44682</v>
      </c>
      <c r="B10661" s="8" t="str">
        <f t="shared" si="332"/>
        <v>4003_Viashopping</v>
      </c>
      <c r="C10661" s="17" t="str">
        <f t="shared" si="333"/>
        <v>4003_MOTO PISTA_Viashopping</v>
      </c>
      <c r="D10661" s="16" t="s">
        <v>671</v>
      </c>
      <c r="E10661" s="21">
        <v>4003</v>
      </c>
      <c r="F10661" s="22" t="s">
        <v>799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26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>
      <c r="A10662" s="20">
        <v>44682</v>
      </c>
      <c r="B10662" s="8" t="str">
        <f t="shared" si="332"/>
        <v>4004_Viashopping</v>
      </c>
      <c r="C10662" s="17" t="str">
        <f t="shared" si="333"/>
        <v>4004_MOTO PISTA - COMODATO_Viashopping</v>
      </c>
      <c r="D10662" s="16" t="s">
        <v>671</v>
      </c>
      <c r="E10662" s="21">
        <v>4004</v>
      </c>
      <c r="F10662" s="22" t="s">
        <v>800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26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>
      <c r="A10663" s="20">
        <v>44682</v>
      </c>
      <c r="B10663" s="8" t="str">
        <f t="shared" si="332"/>
        <v>402_Viashopping</v>
      </c>
      <c r="C10663" s="17" t="str">
        <f t="shared" si="333"/>
        <v>402_DEPÓSITO PRACAI_Viashopping</v>
      </c>
      <c r="D10663" s="16" t="s">
        <v>671</v>
      </c>
      <c r="E10663" s="21">
        <v>402</v>
      </c>
      <c r="F10663" s="22" t="s">
        <v>801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39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>
      <c r="A10664" s="20">
        <v>44682</v>
      </c>
      <c r="B10664" s="8" t="str">
        <f t="shared" si="332"/>
        <v>410_Viashopping</v>
      </c>
      <c r="C10664" s="17" t="str">
        <f t="shared" si="333"/>
        <v>410_COLÉGIO METRÓPOLE_Viashopping</v>
      </c>
      <c r="D10664" s="16" t="s">
        <v>671</v>
      </c>
      <c r="E10664" s="21">
        <v>410</v>
      </c>
      <c r="F10664" s="22" t="s">
        <v>34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27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>
      <c r="A10665" s="20">
        <v>44682</v>
      </c>
      <c r="B10665" s="8" t="str">
        <f t="shared" si="332"/>
        <v>411_Viashopping</v>
      </c>
      <c r="C10665" s="17" t="str">
        <f t="shared" si="333"/>
        <v>411_CONECT CALL_Viashopping</v>
      </c>
      <c r="D10665" s="16" t="s">
        <v>671</v>
      </c>
      <c r="E10665" s="21">
        <v>411</v>
      </c>
      <c r="F10665" s="22" t="s">
        <v>802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26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>
      <c r="A10666" s="20">
        <v>44682</v>
      </c>
      <c r="B10666" s="8" t="str">
        <f t="shared" si="332"/>
        <v>412_Viashopping</v>
      </c>
      <c r="C10666" s="17" t="str">
        <f t="shared" si="333"/>
        <v>412_BOB'S - COMODATO_Viashopping</v>
      </c>
      <c r="D10666" s="16" t="s">
        <v>671</v>
      </c>
      <c r="E10666" s="21">
        <v>412</v>
      </c>
      <c r="F10666" s="22" t="s">
        <v>804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35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>
      <c r="A10667" s="20">
        <v>44682</v>
      </c>
      <c r="B10667" s="8" t="str">
        <f t="shared" si="332"/>
        <v>417_Viashopping</v>
      </c>
      <c r="C10667" s="17" t="str">
        <f t="shared" si="333"/>
        <v>417_BELEZA NATURAL_Viashopping</v>
      </c>
      <c r="D10667" s="16" t="s">
        <v>671</v>
      </c>
      <c r="E10667" s="21">
        <v>417</v>
      </c>
      <c r="F10667" s="22" t="s">
        <v>551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23</v>
      </c>
      <c r="W10667" s="25" t="s">
        <v>34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>
      <c r="A10668" s="20">
        <v>44682</v>
      </c>
      <c r="B10668" s="8" t="str">
        <f t="shared" si="332"/>
        <v>418_Viashopping</v>
      </c>
      <c r="C10668" s="17" t="str">
        <f t="shared" si="333"/>
        <v>418_TOQUE NATURAL_Viashopping</v>
      </c>
      <c r="D10668" s="16" t="s">
        <v>671</v>
      </c>
      <c r="E10668" s="21">
        <v>418</v>
      </c>
      <c r="F10668" s="22" t="s">
        <v>520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36</v>
      </c>
      <c r="W10668" s="25" t="s">
        <v>389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>
      <c r="A10669" s="20">
        <v>44682</v>
      </c>
      <c r="B10669" s="8" t="str">
        <f t="shared" si="332"/>
        <v>BX02_Viashopping</v>
      </c>
      <c r="C10669" s="17" t="str">
        <f t="shared" si="333"/>
        <v>BX02_OBRAS_Viashopping</v>
      </c>
      <c r="D10669" s="16" t="s">
        <v>671</v>
      </c>
      <c r="E10669" s="21" t="s">
        <v>755</v>
      </c>
      <c r="F10669" s="22" t="s">
        <v>756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965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>
      <c r="A10670" s="20">
        <v>44682</v>
      </c>
      <c r="B10670" s="8" t="str">
        <f t="shared" si="332"/>
        <v>BX03_Viashopping</v>
      </c>
      <c r="C10670" s="17" t="str">
        <f t="shared" si="333"/>
        <v>BX03_ESTACIONAMENTO_Viashopping</v>
      </c>
      <c r="D10670" s="16" t="s">
        <v>671</v>
      </c>
      <c r="E10670" s="21" t="s">
        <v>805</v>
      </c>
      <c r="F10670" s="22" t="s">
        <v>758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965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>
      <c r="A10671" s="20">
        <v>44682</v>
      </c>
      <c r="B10671" s="8" t="str">
        <f t="shared" si="332"/>
        <v>BX07_Viashopping</v>
      </c>
      <c r="C10671" s="17" t="str">
        <f t="shared" si="333"/>
        <v>BX07_DEPOSITO LONDRES_Viashopping</v>
      </c>
      <c r="D10671" s="16" t="s">
        <v>671</v>
      </c>
      <c r="E10671" s="21" t="s">
        <v>806</v>
      </c>
      <c r="F10671" s="22" t="s">
        <v>807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35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>
      <c r="A10672" s="20">
        <v>44682</v>
      </c>
      <c r="B10672" s="8" t="str">
        <f t="shared" si="332"/>
        <v>BX85_Viashopping</v>
      </c>
      <c r="C10672" s="17" t="str">
        <f t="shared" si="333"/>
        <v>BX85_DEPOSITO DON ROYO_Viashopping</v>
      </c>
      <c r="D10672" s="16" t="s">
        <v>671</v>
      </c>
      <c r="E10672" s="21" t="s">
        <v>808</v>
      </c>
      <c r="F10672" s="22" t="s">
        <v>809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962</v>
      </c>
      <c r="W10672" s="25" t="s">
        <v>36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>
      <c r="A10673" s="20">
        <v>44682</v>
      </c>
      <c r="B10673" s="8" t="str">
        <f t="shared" si="332"/>
        <v>D01_Viashopping</v>
      </c>
      <c r="C10673" s="17" t="str">
        <f t="shared" si="333"/>
        <v>D01_TRICAMPEÃO - DEPÓSITO_Viashopping</v>
      </c>
      <c r="D10673" s="16" t="s">
        <v>671</v>
      </c>
      <c r="E10673" s="21" t="s">
        <v>810</v>
      </c>
      <c r="F10673" s="22" t="s">
        <v>811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27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>
      <c r="A10674" s="20">
        <v>44682</v>
      </c>
      <c r="B10674" s="8" t="str">
        <f t="shared" si="332"/>
        <v>D1_Viashopping</v>
      </c>
      <c r="C10674" s="17" t="str">
        <f t="shared" si="333"/>
        <v>D1_DEPÓSITO A PASTELÂNDIA_Viashopping</v>
      </c>
      <c r="D10674" s="16" t="s">
        <v>671</v>
      </c>
      <c r="E10674" s="21" t="s">
        <v>812</v>
      </c>
      <c r="F10674" s="22" t="s">
        <v>813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27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>
      <c r="A10675" s="20">
        <v>44682</v>
      </c>
      <c r="B10675" s="8" t="str">
        <f t="shared" si="332"/>
        <v>D117_Viashopping</v>
      </c>
      <c r="C10675" s="17" t="str">
        <f t="shared" si="333"/>
        <v>D117_DEPÓSITO LONDRES_Viashopping</v>
      </c>
      <c r="D10675" s="16" t="s">
        <v>671</v>
      </c>
      <c r="E10675" s="21" t="s">
        <v>814</v>
      </c>
      <c r="F10675" s="22" t="s">
        <v>815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27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>
      <c r="A10676" s="20">
        <v>44682</v>
      </c>
      <c r="B10676" s="8" t="str">
        <f t="shared" si="332"/>
        <v>D12_Viashopping</v>
      </c>
      <c r="C10676" s="17" t="str">
        <f t="shared" si="333"/>
        <v>D12_DEPÓSITO LE BISCUIT_Viashopping</v>
      </c>
      <c r="D10676" s="16" t="s">
        <v>671</v>
      </c>
      <c r="E10676" s="21" t="s">
        <v>816</v>
      </c>
      <c r="F10676" s="22" t="s">
        <v>817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26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>
      <c r="A10677" s="20">
        <v>44682</v>
      </c>
      <c r="B10677" s="8" t="str">
        <f t="shared" si="332"/>
        <v>D14_Viashopping</v>
      </c>
      <c r="C10677" s="17" t="str">
        <f t="shared" si="333"/>
        <v>D14_DEPÓSITO LINDAS E CHIC'S_Viashopping</v>
      </c>
      <c r="D10677" s="16" t="s">
        <v>671</v>
      </c>
      <c r="E10677" s="21" t="s">
        <v>819</v>
      </c>
      <c r="F10677" s="22" t="s">
        <v>820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27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>
      <c r="A10678" s="20">
        <v>44682</v>
      </c>
      <c r="B10678" s="8" t="str">
        <f t="shared" si="332"/>
        <v>D17_Viashopping</v>
      </c>
      <c r="C10678" s="17" t="str">
        <f t="shared" si="333"/>
        <v>D17_MR. BLACK - DEPÓSITO_Viashopping</v>
      </c>
      <c r="D10678" s="16" t="s">
        <v>671</v>
      </c>
      <c r="E10678" s="21" t="s">
        <v>821</v>
      </c>
      <c r="F10678" s="22" t="s">
        <v>822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20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>
      <c r="A10679" s="20">
        <v>44682</v>
      </c>
      <c r="B10679" s="8" t="str">
        <f t="shared" si="332"/>
        <v>D18_Viashopping</v>
      </c>
      <c r="C10679" s="17" t="str">
        <f t="shared" si="333"/>
        <v>D18_DEPÓSITO LONDRES_Viashopping</v>
      </c>
      <c r="D10679" s="16" t="s">
        <v>671</v>
      </c>
      <c r="E10679" s="21" t="s">
        <v>823</v>
      </c>
      <c r="F10679" s="22" t="s">
        <v>815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27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>
      <c r="A10680" s="20">
        <v>44682</v>
      </c>
      <c r="B10680" s="8" t="str">
        <f t="shared" si="332"/>
        <v>D20_Viashopping</v>
      </c>
      <c r="C10680" s="17" t="str">
        <f t="shared" si="333"/>
        <v>D20_DEPÓSITO ESTAÇÃO DO HOT DOG_Viashopping</v>
      </c>
      <c r="D10680" s="16" t="s">
        <v>671</v>
      </c>
      <c r="E10680" s="21" t="s">
        <v>825</v>
      </c>
      <c r="F10680" s="22" t="s">
        <v>826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27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>
      <c r="A10681" s="20">
        <v>44682</v>
      </c>
      <c r="B10681" s="8" t="str">
        <f t="shared" si="332"/>
        <v>D2025_Viashopping</v>
      </c>
      <c r="C10681" s="17" t="str">
        <f t="shared" si="333"/>
        <v>D2025_VIA CAPAS - DEPÓSITO_Viashopping</v>
      </c>
      <c r="D10681" s="16" t="s">
        <v>671</v>
      </c>
      <c r="E10681" s="21" t="s">
        <v>827</v>
      </c>
      <c r="F10681" s="22" t="s">
        <v>828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38</v>
      </c>
      <c r="W10681" s="25" t="s">
        <v>34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>
      <c r="A10682" s="20">
        <v>44682</v>
      </c>
      <c r="B10682" s="8" t="str">
        <f t="shared" si="332"/>
        <v>D2039_Viashopping</v>
      </c>
      <c r="C10682" s="17" t="str">
        <f t="shared" si="333"/>
        <v>D2039_DOMINOS - DEPÓSITO_Viashopping</v>
      </c>
      <c r="D10682" s="16" t="s">
        <v>671</v>
      </c>
      <c r="E10682" s="21" t="s">
        <v>829</v>
      </c>
      <c r="F10682" s="22" t="s">
        <v>1901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39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>
      <c r="A10683" s="20">
        <v>44682</v>
      </c>
      <c r="B10683" s="8" t="str">
        <f t="shared" si="332"/>
        <v>D22_Viashopping</v>
      </c>
      <c r="C10683" s="17" t="str">
        <f t="shared" si="333"/>
        <v>D22_JAH DO AÇAÍ - DEPÓSITO_Viashopping</v>
      </c>
      <c r="D10683" s="16" t="s">
        <v>671</v>
      </c>
      <c r="E10683" s="21" t="s">
        <v>830</v>
      </c>
      <c r="F10683" s="22" t="s">
        <v>831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966</v>
      </c>
      <c r="W10683" s="25" t="s">
        <v>244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>
      <c r="A10684" s="20">
        <v>44682</v>
      </c>
      <c r="B10684" s="8" t="str">
        <f t="shared" si="332"/>
        <v>D234_Viashopping</v>
      </c>
      <c r="C10684" s="17" t="str">
        <f t="shared" si="333"/>
        <v>D234_DEPÓSITO CACAU SHOW_Viashopping</v>
      </c>
      <c r="D10684" s="16" t="s">
        <v>671</v>
      </c>
      <c r="E10684" s="21" t="s">
        <v>832</v>
      </c>
      <c r="F10684" s="22" t="s">
        <v>743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27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>
      <c r="A10685" s="20">
        <v>44682</v>
      </c>
      <c r="B10685" s="8" t="str">
        <f t="shared" si="332"/>
        <v>D291_Viashopping</v>
      </c>
      <c r="C10685" s="17" t="str">
        <f t="shared" si="333"/>
        <v>D291_BRASIL CACAU - DEPÓSITO_Viashopping</v>
      </c>
      <c r="D10685" s="16" t="s">
        <v>671</v>
      </c>
      <c r="E10685" s="21" t="s">
        <v>833</v>
      </c>
      <c r="F10685" s="22" t="s">
        <v>818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39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>
      <c r="A10686" s="20">
        <v>44682</v>
      </c>
      <c r="B10686" s="8" t="str">
        <f t="shared" si="332"/>
        <v>D309_Viashopping</v>
      </c>
      <c r="C10686" s="17" t="str">
        <f t="shared" si="333"/>
        <v>D309_CLUBE MELISSA - DEPÓSITO_Viashopping</v>
      </c>
      <c r="D10686" s="16" t="s">
        <v>671</v>
      </c>
      <c r="E10686" s="21" t="s">
        <v>834</v>
      </c>
      <c r="F10686" s="22" t="s">
        <v>835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46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>
      <c r="A10687" s="20">
        <v>44682</v>
      </c>
      <c r="B10687" s="8" t="str">
        <f t="shared" si="332"/>
        <v>D403_Viashopping</v>
      </c>
      <c r="C10687" s="17" t="str">
        <f t="shared" si="333"/>
        <v>D403_DEPÓSITO LEITURA_Viashopping</v>
      </c>
      <c r="D10687" s="16" t="s">
        <v>671</v>
      </c>
      <c r="E10687" s="21" t="s">
        <v>2093</v>
      </c>
      <c r="F10687" s="22" t="s">
        <v>837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27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>
      <c r="A10688" s="20">
        <v>44682</v>
      </c>
      <c r="B10688" s="8" t="str">
        <f t="shared" si="332"/>
        <v>D8_Viashopping</v>
      </c>
      <c r="C10688" s="17" t="str">
        <f t="shared" si="333"/>
        <v>D8_HAVAIANAS - DEPÓSITO_Viashopping</v>
      </c>
      <c r="D10688" s="16" t="s">
        <v>671</v>
      </c>
      <c r="E10688" s="21" t="s">
        <v>838</v>
      </c>
      <c r="F10688" s="22" t="s">
        <v>692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27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>
      <c r="A10689" s="20">
        <v>44682</v>
      </c>
      <c r="B10689" s="8" t="str">
        <f t="shared" si="332"/>
        <v>DG01_Viashopping</v>
      </c>
      <c r="C10689" s="17" t="str">
        <f t="shared" si="333"/>
        <v>DG01_DG TELEMAR_Viashopping</v>
      </c>
      <c r="D10689" s="16" t="s">
        <v>671</v>
      </c>
      <c r="E10689" s="21" t="s">
        <v>839</v>
      </c>
      <c r="F10689" s="22" t="s">
        <v>840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33</v>
      </c>
      <c r="W10689" s="25" t="s">
        <v>781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>
      <c r="A10690" s="20">
        <v>44682</v>
      </c>
      <c r="B10690" s="8" t="str">
        <f t="shared" ref="B10690:B10753" si="334">E10690&amp;"_"&amp;D10690</f>
        <v>DG02_Viashopping</v>
      </c>
      <c r="C10690" s="17" t="str">
        <f t="shared" ref="C10690:C10753" si="335">E10690&amp;"_"&amp;F10690&amp;"_"&amp;D10690</f>
        <v>DG02_AMERICAN TOWER TIM_Viashopping</v>
      </c>
      <c r="D10690" s="16" t="s">
        <v>671</v>
      </c>
      <c r="E10690" s="21" t="s">
        <v>841</v>
      </c>
      <c r="F10690" s="22" t="s">
        <v>842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26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>
      <c r="A10691" s="20">
        <v>44682</v>
      </c>
      <c r="B10691" s="8" t="str">
        <f t="shared" si="334"/>
        <v>DG03_Viashopping</v>
      </c>
      <c r="C10691" s="17" t="str">
        <f t="shared" si="335"/>
        <v>DG03_AMERICAN TOWER VIVO_Viashopping</v>
      </c>
      <c r="D10691" s="16" t="s">
        <v>671</v>
      </c>
      <c r="E10691" s="21" t="s">
        <v>843</v>
      </c>
      <c r="F10691" s="22" t="s">
        <v>844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26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>
      <c r="A10692" s="20">
        <v>44682</v>
      </c>
      <c r="B10692" s="8" t="str">
        <f t="shared" si="334"/>
        <v>E01_Viashopping</v>
      </c>
      <c r="C10692" s="17" t="str">
        <f t="shared" si="335"/>
        <v>E01_AUTOCENTRO CONFIAR_Viashopping</v>
      </c>
      <c r="D10692" s="16" t="s">
        <v>671</v>
      </c>
      <c r="E10692" s="21" t="s">
        <v>298</v>
      </c>
      <c r="F10692" s="22" t="s">
        <v>29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26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>
      <c r="A10693" s="20">
        <v>44682</v>
      </c>
      <c r="B10693" s="8" t="str">
        <f t="shared" si="334"/>
        <v>G07_Viashopping</v>
      </c>
      <c r="C10693" s="17" t="str">
        <f t="shared" si="335"/>
        <v>G07_KAVAK_Viashopping</v>
      </c>
      <c r="D10693" s="16" t="s">
        <v>671</v>
      </c>
      <c r="E10693" s="21" t="s">
        <v>975</v>
      </c>
      <c r="F10693" s="22" t="s">
        <v>976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968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>
      <c r="A10694" s="20">
        <v>44682</v>
      </c>
      <c r="B10694" s="8" t="str">
        <f t="shared" si="334"/>
        <v>LP01_Viashopping</v>
      </c>
      <c r="C10694" s="17" t="str">
        <f t="shared" si="335"/>
        <v>LP01_MARIA CAFÉ_Viashopping</v>
      </c>
      <c r="D10694" s="16" t="s">
        <v>671</v>
      </c>
      <c r="E10694" s="21" t="s">
        <v>444</v>
      </c>
      <c r="F10694" s="22" t="s">
        <v>445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20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>
      <c r="A10695" s="20">
        <v>44682</v>
      </c>
      <c r="B10695" s="8" t="str">
        <f t="shared" si="334"/>
        <v>M004_Viashopping</v>
      </c>
      <c r="C10695" s="17" t="str">
        <f t="shared" si="335"/>
        <v>M004_AMEF_Viashopping</v>
      </c>
      <c r="D10695" s="16" t="s">
        <v>671</v>
      </c>
      <c r="E10695" s="21" t="s">
        <v>470</v>
      </c>
      <c r="F10695" s="22" t="s">
        <v>740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972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>
      <c r="A10696" s="20">
        <v>44682</v>
      </c>
      <c r="B10696" s="8" t="str">
        <f t="shared" si="334"/>
        <v>M041_Viashopping</v>
      </c>
      <c r="C10696" s="17" t="str">
        <f t="shared" si="335"/>
        <v>M041_PLACA NOVOS HORIZONTES_Viashopping</v>
      </c>
      <c r="D10696" s="16" t="s">
        <v>671</v>
      </c>
      <c r="E10696" s="21" t="s">
        <v>847</v>
      </c>
      <c r="F10696" s="22" t="s">
        <v>848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27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>
      <c r="A10697" s="20">
        <v>44682</v>
      </c>
      <c r="B10697" s="8" t="str">
        <f t="shared" si="334"/>
        <v>M500_Viashopping</v>
      </c>
      <c r="C10697" s="17" t="str">
        <f t="shared" si="335"/>
        <v>M500_VIVO MÍDIA_Viashopping</v>
      </c>
      <c r="D10697" s="16" t="s">
        <v>671</v>
      </c>
      <c r="E10697" s="21" t="s">
        <v>852</v>
      </c>
      <c r="F10697" s="22" t="s">
        <v>853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38</v>
      </c>
      <c r="W10697" s="25" t="s">
        <v>34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>
      <c r="A10698" s="20">
        <v>44682</v>
      </c>
      <c r="B10698" s="8" t="str">
        <f t="shared" si="334"/>
        <v>MLD02_Viashopping</v>
      </c>
      <c r="C10698" s="17" t="str">
        <f t="shared" si="335"/>
        <v>MLD02_ROMMANEL - MÍDIA INAUGURAL_Viashopping</v>
      </c>
      <c r="D10698" s="16" t="s">
        <v>671</v>
      </c>
      <c r="E10698" s="21" t="s">
        <v>2100</v>
      </c>
      <c r="F10698" s="22" t="s">
        <v>860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51</v>
      </c>
      <c r="W10698" s="25" t="s">
        <v>265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>
      <c r="A10699" s="20">
        <v>44682</v>
      </c>
      <c r="B10699" s="8" t="str">
        <f t="shared" si="334"/>
        <v>MPE01_Viashopping</v>
      </c>
      <c r="C10699" s="17" t="str">
        <f t="shared" si="335"/>
        <v>MPE01_PROMOLIVROS_Viashopping</v>
      </c>
      <c r="D10699" s="16" t="s">
        <v>671</v>
      </c>
      <c r="E10699" s="21" t="s">
        <v>457</v>
      </c>
      <c r="F10699" s="22" t="s">
        <v>864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49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>
      <c r="A10700" s="20">
        <v>44682</v>
      </c>
      <c r="B10700" s="8" t="str">
        <f t="shared" si="334"/>
        <v>MPE290/291_Viashopping</v>
      </c>
      <c r="C10700" s="17" t="str">
        <f t="shared" si="335"/>
        <v>MPE290/291_ALVO CERTO_Viashopping</v>
      </c>
      <c r="D10700" s="16" t="s">
        <v>671</v>
      </c>
      <c r="E10700" s="21" t="s">
        <v>872</v>
      </c>
      <c r="F10700" s="22" t="s">
        <v>873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961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>
      <c r="A10701" s="20">
        <v>44682</v>
      </c>
      <c r="B10701" s="8" t="str">
        <f t="shared" si="334"/>
        <v>MQ603_Viashopping</v>
      </c>
      <c r="C10701" s="17" t="str">
        <f t="shared" si="335"/>
        <v>MQ603_LAR MÓVEIS_Viashopping</v>
      </c>
      <c r="D10701" s="16" t="s">
        <v>671</v>
      </c>
      <c r="E10701" s="21" t="s">
        <v>880</v>
      </c>
      <c r="F10701" s="22" t="s">
        <v>881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967</v>
      </c>
      <c r="W10701" s="25" t="s">
        <v>472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>
      <c r="A10702" s="20">
        <v>44682</v>
      </c>
      <c r="B10702" s="8" t="str">
        <f t="shared" si="334"/>
        <v>MT01_Viashopping</v>
      </c>
      <c r="C10702" s="17" t="str">
        <f t="shared" si="335"/>
        <v>MT01_CONSTRUTORA ZIP_Viashopping</v>
      </c>
      <c r="D10702" s="16" t="s">
        <v>671</v>
      </c>
      <c r="E10702" s="21" t="s">
        <v>882</v>
      </c>
      <c r="F10702" s="22" t="s">
        <v>977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26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>
      <c r="A10703" s="20">
        <v>44682</v>
      </c>
      <c r="B10703" s="8" t="str">
        <f t="shared" si="334"/>
        <v>MTP01_Viashopping</v>
      </c>
      <c r="C10703" s="17" t="str">
        <f t="shared" si="335"/>
        <v>MTP01_JAH DO AÇAÍ_Viashopping</v>
      </c>
      <c r="D10703" s="16" t="s">
        <v>671</v>
      </c>
      <c r="E10703" s="21" t="s">
        <v>978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966</v>
      </c>
      <c r="W10703" s="25" t="s">
        <v>244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>
      <c r="A10704" s="20">
        <v>44682</v>
      </c>
      <c r="B10704" s="8" t="str">
        <f t="shared" si="334"/>
        <v>MTP02_Viashopping</v>
      </c>
      <c r="C10704" s="17" t="str">
        <f t="shared" si="335"/>
        <v>MTP02_LASER FAST DEPILAÇÃO_Viashopping</v>
      </c>
      <c r="D10704" s="16" t="s">
        <v>671</v>
      </c>
      <c r="E10704" s="21" t="s">
        <v>979</v>
      </c>
      <c r="F10704" s="22" t="s">
        <v>601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36</v>
      </c>
      <c r="W10704" s="25" t="s">
        <v>389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>
      <c r="A10705" s="20">
        <v>44682</v>
      </c>
      <c r="B10705" s="8" t="str">
        <f t="shared" si="334"/>
        <v>Q1006_Viashopping</v>
      </c>
      <c r="C10705" s="17" t="str">
        <f t="shared" si="335"/>
        <v>Q1006_APA DIVERSÕES_Viashopping</v>
      </c>
      <c r="D10705" s="16" t="s">
        <v>671</v>
      </c>
      <c r="E10705" s="21" t="s">
        <v>545</v>
      </c>
      <c r="F10705" s="22" t="s">
        <v>246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961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>
      <c r="A10706" s="20">
        <v>44682</v>
      </c>
      <c r="B10706" s="8" t="str">
        <f t="shared" si="334"/>
        <v>Q100_Viashopping</v>
      </c>
      <c r="C10706" s="17" t="str">
        <f t="shared" si="335"/>
        <v>Q100_MINAS CAP_Viashopping</v>
      </c>
      <c r="D10706" s="16" t="s">
        <v>671</v>
      </c>
      <c r="E10706" s="21" t="s">
        <v>2114</v>
      </c>
      <c r="F10706" s="22" t="s">
        <v>613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26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>
      <c r="A10707" s="20">
        <v>44682</v>
      </c>
      <c r="B10707" s="8" t="str">
        <f t="shared" si="334"/>
        <v>Q101_Viashopping</v>
      </c>
      <c r="C10707" s="17" t="str">
        <f t="shared" si="335"/>
        <v>Q101_CONSÓRCIO FEDERALLE_Viashopping</v>
      </c>
      <c r="D10707" s="16" t="s">
        <v>671</v>
      </c>
      <c r="E10707" s="21" t="s">
        <v>350</v>
      </c>
      <c r="F10707" s="22" t="s">
        <v>261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26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>
      <c r="A10708" s="20">
        <v>44682</v>
      </c>
      <c r="B10708" s="8" t="str">
        <f t="shared" si="334"/>
        <v>Q199_Viashopping</v>
      </c>
      <c r="C10708" s="17" t="str">
        <f t="shared" si="335"/>
        <v>Q199_BOB'S_Viashopping</v>
      </c>
      <c r="D10708" s="16" t="s">
        <v>671</v>
      </c>
      <c r="E10708" s="21" t="s">
        <v>2115</v>
      </c>
      <c r="F10708" s="22" t="s">
        <v>30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966</v>
      </c>
      <c r="W10708" s="25" t="s">
        <v>244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>
      <c r="A10709" s="20">
        <v>44682</v>
      </c>
      <c r="B10709" s="8" t="str">
        <f t="shared" si="334"/>
        <v>Q102_Viashopping</v>
      </c>
      <c r="C10709" s="17" t="str">
        <f t="shared" si="335"/>
        <v>Q102_BURGER KING_Viashopping</v>
      </c>
      <c r="D10709" s="16" t="s">
        <v>671</v>
      </c>
      <c r="E10709" s="21" t="s">
        <v>476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966</v>
      </c>
      <c r="W10709" s="25" t="s">
        <v>244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>
      <c r="A10710" s="20">
        <v>44682</v>
      </c>
      <c r="B10710" s="8" t="str">
        <f t="shared" si="334"/>
        <v>Q103_Viashopping</v>
      </c>
      <c r="C10710" s="17" t="str">
        <f t="shared" si="335"/>
        <v>Q103_SEU CHURROS_Viashopping</v>
      </c>
      <c r="D10710" s="16" t="s">
        <v>671</v>
      </c>
      <c r="E10710" s="21" t="s">
        <v>133</v>
      </c>
      <c r="F10710" s="22" t="s">
        <v>642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39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>
      <c r="A10711" s="20">
        <v>44682</v>
      </c>
      <c r="B10711" s="8" t="str">
        <f t="shared" si="334"/>
        <v>Q104_Viashopping</v>
      </c>
      <c r="C10711" s="17" t="str">
        <f t="shared" si="335"/>
        <v>Q104_BENDITA EMPADA_Viashopping</v>
      </c>
      <c r="D10711" s="16" t="s">
        <v>671</v>
      </c>
      <c r="E10711" s="21" t="s">
        <v>240</v>
      </c>
      <c r="F10711" s="22" t="s">
        <v>30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35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>
      <c r="A10712" s="20">
        <v>44682</v>
      </c>
      <c r="B10712" s="8" t="str">
        <f t="shared" si="334"/>
        <v>Q107_Viashopping</v>
      </c>
      <c r="C10712" s="17" t="str">
        <f t="shared" si="335"/>
        <v>Q107_REIS DAS CAPAS_Viashopping</v>
      </c>
      <c r="D10712" s="16" t="s">
        <v>671</v>
      </c>
      <c r="E10712" s="21" t="s">
        <v>136</v>
      </c>
      <c r="F10712" s="22" t="s">
        <v>646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38</v>
      </c>
      <c r="W10712" s="25" t="s">
        <v>34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>
      <c r="A10713" s="20">
        <v>44682</v>
      </c>
      <c r="B10713" s="8" t="str">
        <f t="shared" si="334"/>
        <v>Q108_Viashopping</v>
      </c>
      <c r="C10713" s="17" t="str">
        <f t="shared" si="335"/>
        <v>Q108_JAH DO AÇAÍ_Viashopping</v>
      </c>
      <c r="D10713" s="16" t="s">
        <v>671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966</v>
      </c>
      <c r="W10713" s="25" t="s">
        <v>244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>
      <c r="A10714" s="20">
        <v>44682</v>
      </c>
      <c r="B10714" s="8" t="str">
        <f t="shared" si="334"/>
        <v>Q109_Viashopping</v>
      </c>
      <c r="C10714" s="17" t="str">
        <f t="shared" si="335"/>
        <v>Q109_PRAÇAÍ_Viashopping</v>
      </c>
      <c r="D10714" s="16" t="s">
        <v>671</v>
      </c>
      <c r="E10714" s="21" t="s">
        <v>143</v>
      </c>
      <c r="F10714" s="22" t="s">
        <v>489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968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>
      <c r="A10715" s="20">
        <v>44682</v>
      </c>
      <c r="B10715" s="8" t="str">
        <f t="shared" si="334"/>
        <v>Q110_Viashopping</v>
      </c>
      <c r="C10715" s="17" t="str">
        <f t="shared" si="335"/>
        <v>Q110_LONDRES_Viashopping</v>
      </c>
      <c r="D10715" s="16" t="s">
        <v>671</v>
      </c>
      <c r="E10715" s="21" t="s">
        <v>149</v>
      </c>
      <c r="F10715" s="22" t="s">
        <v>431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35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>
      <c r="A10716" s="20">
        <v>44682</v>
      </c>
      <c r="B10716" s="8" t="str">
        <f t="shared" si="334"/>
        <v>Q111_Viashopping</v>
      </c>
      <c r="C10716" s="17" t="str">
        <f t="shared" si="335"/>
        <v>Q111_CHOCOMANIA_Viashopping</v>
      </c>
      <c r="D10716" s="16" t="s">
        <v>671</v>
      </c>
      <c r="E10716" s="21" t="s">
        <v>157</v>
      </c>
      <c r="F10716" s="22" t="s">
        <v>643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39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>
      <c r="A10717" s="20">
        <v>44682</v>
      </c>
      <c r="B10717" s="8" t="str">
        <f t="shared" si="334"/>
        <v>Q112_Viashopping</v>
      </c>
      <c r="C10717" s="17" t="str">
        <f t="shared" si="335"/>
        <v>Q112_KI DELÍCIA SANDUICHES_Viashopping</v>
      </c>
      <c r="D10717" s="16" t="s">
        <v>671</v>
      </c>
      <c r="E10717" s="21" t="s">
        <v>159</v>
      </c>
      <c r="F10717" s="22" t="s">
        <v>417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35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>
      <c r="A10718" s="20">
        <v>44682</v>
      </c>
      <c r="B10718" s="8" t="str">
        <f t="shared" si="334"/>
        <v>Q113_Viashopping</v>
      </c>
      <c r="C10718" s="17" t="str">
        <f t="shared" si="335"/>
        <v>Q113_ESTAÇÃO HOT DOG_Viashopping</v>
      </c>
      <c r="D10718" s="16" t="s">
        <v>671</v>
      </c>
      <c r="E10718" s="21" t="s">
        <v>381</v>
      </c>
      <c r="F10718" s="22" t="s">
        <v>382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35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>
      <c r="A10719" s="20">
        <v>44682</v>
      </c>
      <c r="B10719" s="8" t="str">
        <f t="shared" si="334"/>
        <v>Q124_Viashopping</v>
      </c>
      <c r="C10719" s="17" t="str">
        <f t="shared" si="335"/>
        <v>Q124_PRAÇAÍ_Viashopping</v>
      </c>
      <c r="D10719" s="16" t="s">
        <v>671</v>
      </c>
      <c r="E10719" s="21" t="s">
        <v>181</v>
      </c>
      <c r="F10719" s="22" t="s">
        <v>489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39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>
      <c r="A10720" s="20">
        <v>44682</v>
      </c>
      <c r="B10720" s="8" t="str">
        <f t="shared" si="334"/>
        <v>Q125_Viashopping</v>
      </c>
      <c r="C10720" s="17" t="str">
        <f t="shared" si="335"/>
        <v>Q125_KIDELICIA CHURROS_Viashopping</v>
      </c>
      <c r="D10720" s="16" t="s">
        <v>671</v>
      </c>
      <c r="E10720" s="21" t="s">
        <v>182</v>
      </c>
      <c r="F10720" s="22" t="s">
        <v>419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39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>
      <c r="A10721" s="20">
        <v>44682</v>
      </c>
      <c r="B10721" s="8" t="str">
        <f t="shared" si="334"/>
        <v>Q128_Viashopping</v>
      </c>
      <c r="C10721" s="17" t="str">
        <f t="shared" si="335"/>
        <v>Q128_M &amp; CREPES_Viashopping</v>
      </c>
      <c r="D10721" s="16" t="s">
        <v>671</v>
      </c>
      <c r="E10721" s="21" t="s">
        <v>340</v>
      </c>
      <c r="F10721" s="22" t="s">
        <v>605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35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>
      <c r="A10722" s="20">
        <v>44682</v>
      </c>
      <c r="B10722" s="8" t="str">
        <f t="shared" si="334"/>
        <v>Q129_Viashopping</v>
      </c>
      <c r="C10722" s="17" t="str">
        <f t="shared" si="335"/>
        <v>Q129_PÃO DE QUEIJO RECHEADO_Viashopping</v>
      </c>
      <c r="D10722" s="16" t="s">
        <v>671</v>
      </c>
      <c r="E10722" s="21" t="s">
        <v>473</v>
      </c>
      <c r="F10722" s="22" t="s">
        <v>474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35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>
      <c r="A10723" s="20">
        <v>44682</v>
      </c>
      <c r="B10723" s="8" t="str">
        <f t="shared" si="334"/>
        <v>Q130_Viashopping</v>
      </c>
      <c r="C10723" s="17" t="str">
        <f t="shared" si="335"/>
        <v>Q130_APA DIVERSÕES_Viashopping</v>
      </c>
      <c r="D10723" s="16" t="s">
        <v>671</v>
      </c>
      <c r="E10723" s="21" t="s">
        <v>238</v>
      </c>
      <c r="F10723" s="22" t="s">
        <v>246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961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>
      <c r="A10724" s="20">
        <v>44682</v>
      </c>
      <c r="B10724" s="8" t="str">
        <f t="shared" si="334"/>
        <v>Q202_Viashopping</v>
      </c>
      <c r="C10724" s="17" t="str">
        <f t="shared" si="335"/>
        <v>Q202_SUPER CARROS_Viashopping</v>
      </c>
      <c r="D10724" s="16" t="s">
        <v>671</v>
      </c>
      <c r="E10724" s="21" t="s">
        <v>622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961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>
      <c r="A10725" s="20">
        <v>44682</v>
      </c>
      <c r="B10725" s="8" t="str">
        <f t="shared" si="334"/>
        <v>Q205_Viashopping</v>
      </c>
      <c r="C10725" s="17" t="str">
        <f t="shared" si="335"/>
        <v>Q205_BUNNY ACESSÓRIOS_Viashopping</v>
      </c>
      <c r="D10725" s="16" t="s">
        <v>671</v>
      </c>
      <c r="E10725" s="21" t="s">
        <v>435</v>
      </c>
      <c r="F10725" s="22" t="s">
        <v>558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58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>
      <c r="A10726" s="20">
        <v>44682</v>
      </c>
      <c r="B10726" s="8" t="str">
        <f t="shared" si="334"/>
        <v>Q209_Viashopping</v>
      </c>
      <c r="C10726" s="17" t="str">
        <f t="shared" si="335"/>
        <v>Q209_SUNSHINE CRANE_Viashopping</v>
      </c>
      <c r="D10726" s="16" t="s">
        <v>671</v>
      </c>
      <c r="E10726" s="21" t="s">
        <v>517</v>
      </c>
      <c r="F10726" s="22" t="s">
        <v>631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27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>
      <c r="A10727" s="20">
        <v>44682</v>
      </c>
      <c r="B10727" s="8" t="str">
        <f t="shared" si="334"/>
        <v>Q211_Viashopping</v>
      </c>
      <c r="C10727" s="17" t="str">
        <f t="shared" si="335"/>
        <v>Q211_MR. BLACK_Viashopping</v>
      </c>
      <c r="D10727" s="16" t="s">
        <v>671</v>
      </c>
      <c r="E10727" s="21" t="s">
        <v>540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20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>
      <c r="A10728" s="20">
        <v>44682</v>
      </c>
      <c r="B10728" s="8" t="str">
        <f t="shared" si="334"/>
        <v>Q212_Viashopping</v>
      </c>
      <c r="C10728" s="17" t="str">
        <f t="shared" si="335"/>
        <v>Q212_TECH FORCE_Viashopping</v>
      </c>
      <c r="D10728" s="16" t="s">
        <v>671</v>
      </c>
      <c r="E10728" s="21" t="s">
        <v>405</v>
      </c>
      <c r="F10728" s="22" t="s">
        <v>511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32</v>
      </c>
      <c r="W10728" s="25" t="s">
        <v>429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>
      <c r="A10729" s="20">
        <v>44682</v>
      </c>
      <c r="B10729" s="8" t="str">
        <f t="shared" si="334"/>
        <v>Q213_Viashopping</v>
      </c>
      <c r="C10729" s="17" t="str">
        <f t="shared" si="335"/>
        <v>Q213_MCDONALD'S_Viashopping</v>
      </c>
      <c r="D10729" s="16" t="s">
        <v>671</v>
      </c>
      <c r="E10729" s="21" t="s">
        <v>452</v>
      </c>
      <c r="F10729" s="4" t="s">
        <v>170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39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>
      <c r="A10730" s="20">
        <v>44682</v>
      </c>
      <c r="B10730" s="8" t="str">
        <f t="shared" si="334"/>
        <v>Q214_Viashopping</v>
      </c>
      <c r="C10730" s="17" t="str">
        <f t="shared" si="335"/>
        <v>Q214_TÔ BONITA COSMÉTICOS_Viashopping</v>
      </c>
      <c r="D10730" s="16" t="s">
        <v>671</v>
      </c>
      <c r="E10730" s="21" t="s">
        <v>510</v>
      </c>
      <c r="F10730" s="22" t="s">
        <v>640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23</v>
      </c>
      <c r="W10730" s="25" t="s">
        <v>34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>
      <c r="A10731" s="20">
        <v>44682</v>
      </c>
      <c r="B10731" s="8" t="str">
        <f t="shared" si="334"/>
        <v>Q215_Viashopping</v>
      </c>
      <c r="C10731" s="17" t="str">
        <f t="shared" si="335"/>
        <v>Q215_CHILLI BEANS_Viashopping</v>
      </c>
      <c r="D10731" s="16" t="s">
        <v>671</v>
      </c>
      <c r="E10731" s="21" t="s">
        <v>33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969</v>
      </c>
      <c r="W10731" s="25" t="s">
        <v>33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>
      <c r="A10732" s="20">
        <v>44682</v>
      </c>
      <c r="B10732" s="8" t="str">
        <f t="shared" si="334"/>
        <v>Q216_Viashopping</v>
      </c>
      <c r="C10732" s="17" t="str">
        <f t="shared" si="335"/>
        <v>Q216_HAVAIANAS_Viashopping</v>
      </c>
      <c r="D10732" s="16" t="s">
        <v>671</v>
      </c>
      <c r="E10732" s="21" t="s">
        <v>407</v>
      </c>
      <c r="F10732" s="22" t="s">
        <v>408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55</v>
      </c>
      <c r="W10732" s="25" t="s">
        <v>29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>
      <c r="A10733" s="20">
        <v>44682</v>
      </c>
      <c r="B10733" s="8" t="str">
        <f t="shared" si="334"/>
        <v>Q217_Viashopping</v>
      </c>
      <c r="C10733" s="17" t="str">
        <f t="shared" si="335"/>
        <v>Q217_EMPÓRIO DO AÇO_Viashopping</v>
      </c>
      <c r="D10733" s="16" t="s">
        <v>671</v>
      </c>
      <c r="E10733" s="21" t="s">
        <v>432</v>
      </c>
      <c r="F10733" s="22" t="s">
        <v>578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58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>
      <c r="A10734" s="20">
        <v>44682</v>
      </c>
      <c r="B10734" s="8" t="str">
        <f t="shared" si="334"/>
        <v>Q218_Viashopping</v>
      </c>
      <c r="C10734" s="17" t="str">
        <f t="shared" si="335"/>
        <v>Q218_ROMMANEL_Viashopping</v>
      </c>
      <c r="D10734" s="16" t="s">
        <v>671</v>
      </c>
      <c r="E10734" s="21" t="s">
        <v>504</v>
      </c>
      <c r="F10734" s="22" t="s">
        <v>644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51</v>
      </c>
      <c r="W10734" s="25" t="s">
        <v>265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>
      <c r="A10735" s="20">
        <v>44682</v>
      </c>
      <c r="B10735" s="8" t="str">
        <f t="shared" si="334"/>
        <v>Q221_Viashopping</v>
      </c>
      <c r="C10735" s="17" t="str">
        <f t="shared" si="335"/>
        <v>Q221_TRITON_Viashopping</v>
      </c>
      <c r="D10735" s="16" t="s">
        <v>671</v>
      </c>
      <c r="E10735" s="21" t="s">
        <v>634</v>
      </c>
      <c r="F10735" s="22" t="s">
        <v>635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969</v>
      </c>
      <c r="W10735" s="25" t="s">
        <v>33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>
      <c r="A10736" s="20">
        <v>44682</v>
      </c>
      <c r="B10736" s="8" t="str">
        <f t="shared" si="334"/>
        <v>Q222_Viashopping</v>
      </c>
      <c r="C10736" s="17" t="str">
        <f t="shared" si="335"/>
        <v>Q222_COISA E TAL TABACARIA_Viashopping</v>
      </c>
      <c r="D10736" s="16" t="s">
        <v>671</v>
      </c>
      <c r="E10736" s="21" t="s">
        <v>636</v>
      </c>
      <c r="F10736" s="22" t="s">
        <v>34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965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>
      <c r="A10737" s="20">
        <v>44682</v>
      </c>
      <c r="B10737" s="8" t="str">
        <f t="shared" si="334"/>
        <v>Q228_Viashopping</v>
      </c>
      <c r="C10737" s="17" t="str">
        <f t="shared" si="335"/>
        <v>Q228_VIRTUAL KIDS_Viashopping</v>
      </c>
      <c r="D10737" s="16" t="s">
        <v>671</v>
      </c>
      <c r="E10737" s="21" t="s">
        <v>890</v>
      </c>
      <c r="F10737" s="22" t="s">
        <v>891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961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>
      <c r="A10738" s="20">
        <v>44682</v>
      </c>
      <c r="B10738" s="8" t="str">
        <f t="shared" si="334"/>
        <v>Q235_Viashopping</v>
      </c>
      <c r="C10738" s="17" t="str">
        <f t="shared" si="335"/>
        <v>Q235_MARISA - QUIOSQUE MAGAZINE LUIZA_Viashopping</v>
      </c>
      <c r="D10738" s="16" t="s">
        <v>671</v>
      </c>
      <c r="E10738" s="21" t="s">
        <v>609</v>
      </c>
      <c r="F10738" s="22" t="s">
        <v>610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38</v>
      </c>
      <c r="W10738" s="25" t="s">
        <v>34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>
      <c r="A10739" s="20">
        <v>44682</v>
      </c>
      <c r="B10739" s="8" t="str">
        <f t="shared" si="334"/>
        <v>Q313_Viashopping</v>
      </c>
      <c r="C10739" s="17" t="str">
        <f t="shared" si="335"/>
        <v>Q313_SUNSHINE CRANE_Viashopping</v>
      </c>
      <c r="D10739" s="16" t="s">
        <v>671</v>
      </c>
      <c r="E10739" s="21" t="s">
        <v>892</v>
      </c>
      <c r="F10739" s="22" t="s">
        <v>631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961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>
      <c r="A10740" s="20">
        <v>44682</v>
      </c>
      <c r="B10740" s="8" t="str">
        <f t="shared" si="334"/>
        <v>Q314_Viashopping</v>
      </c>
      <c r="C10740" s="17" t="str">
        <f t="shared" si="335"/>
        <v>Q314_BURGER KING_Viashopping</v>
      </c>
      <c r="D10740" s="16" t="s">
        <v>671</v>
      </c>
      <c r="E10740" s="21" t="s">
        <v>559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966</v>
      </c>
      <c r="W10740" s="25" t="s">
        <v>244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>
      <c r="A10741" s="20">
        <v>44682</v>
      </c>
      <c r="B10741" s="8" t="str">
        <f t="shared" si="334"/>
        <v>Q505_Viashopping</v>
      </c>
      <c r="C10741" s="17" t="str">
        <f t="shared" si="335"/>
        <v>Q505_MOSTRA MINAS_Viashopping</v>
      </c>
      <c r="D10741" s="16" t="s">
        <v>671</v>
      </c>
      <c r="E10741" s="21" t="s">
        <v>303</v>
      </c>
      <c r="F10741" s="22" t="s">
        <v>250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26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>
      <c r="A10742" s="20">
        <v>44682</v>
      </c>
      <c r="B10742" s="8" t="str">
        <f t="shared" si="334"/>
        <v>Q508_Viashopping</v>
      </c>
      <c r="C10742" s="17" t="str">
        <f t="shared" si="335"/>
        <v>Q508_DIVINO CAFÉ_Viashopping</v>
      </c>
      <c r="D10742" s="16" t="s">
        <v>671</v>
      </c>
      <c r="E10742" s="21" t="s">
        <v>360</v>
      </c>
      <c r="F10742" s="22" t="s">
        <v>36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20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>
      <c r="A10743" s="20">
        <v>44682</v>
      </c>
      <c r="B10743" s="8" t="str">
        <f t="shared" si="334"/>
        <v>Q509_Viashopping</v>
      </c>
      <c r="C10743" s="17" t="str">
        <f t="shared" si="335"/>
        <v>Q509_IMPERIKA_Viashopping</v>
      </c>
      <c r="D10743" s="16" t="s">
        <v>671</v>
      </c>
      <c r="E10743" s="21" t="s">
        <v>571</v>
      </c>
      <c r="F10743" s="22" t="s">
        <v>587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51</v>
      </c>
      <c r="W10743" s="25" t="s">
        <v>265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>
      <c r="A10744" s="20">
        <v>44682</v>
      </c>
      <c r="B10744" s="8" t="str">
        <f t="shared" si="334"/>
        <v>Q510_Viashopping</v>
      </c>
      <c r="C10744" s="17" t="str">
        <f t="shared" si="335"/>
        <v>Q510_BOB'S_Viashopping</v>
      </c>
      <c r="D10744" s="16" t="s">
        <v>671</v>
      </c>
      <c r="E10744" s="21" t="s">
        <v>309</v>
      </c>
      <c r="F10744" s="22" t="s">
        <v>30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966</v>
      </c>
      <c r="W10744" s="25" t="s">
        <v>244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>
      <c r="A10745" s="20">
        <v>44682</v>
      </c>
      <c r="B10745" s="8" t="str">
        <f t="shared" si="334"/>
        <v>Q511_Viashopping</v>
      </c>
      <c r="C10745" s="17" t="str">
        <f t="shared" si="335"/>
        <v>Q511_ESTAÇÃO DO HOT DOG_Viashopping</v>
      </c>
      <c r="D10745" s="16" t="s">
        <v>671</v>
      </c>
      <c r="E10745" s="21" t="s">
        <v>379</v>
      </c>
      <c r="F10745" s="22" t="s">
        <v>380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35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>
      <c r="A10746" s="20">
        <v>44682</v>
      </c>
      <c r="B10746" s="8" t="str">
        <f t="shared" si="334"/>
        <v>Q517_Viashopping</v>
      </c>
      <c r="C10746" s="17" t="str">
        <f t="shared" si="335"/>
        <v>Q517_VIA CAPA'S_Viashopping</v>
      </c>
      <c r="D10746" s="16" t="s">
        <v>671</v>
      </c>
      <c r="E10746" s="21" t="s">
        <v>289</v>
      </c>
      <c r="F10746" s="22" t="s">
        <v>528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26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>
      <c r="A10747" s="20">
        <v>44682</v>
      </c>
      <c r="B10747" s="8" t="str">
        <f t="shared" si="334"/>
        <v>Q54_Viashopping</v>
      </c>
      <c r="C10747" s="17" t="str">
        <f t="shared" si="335"/>
        <v>Q54_TRICAMPEÃO LOTERIAS_Viashopping</v>
      </c>
      <c r="D10747" s="16" t="s">
        <v>671</v>
      </c>
      <c r="E10747" s="21" t="s">
        <v>2119</v>
      </c>
      <c r="F10747" s="22" t="s">
        <v>525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970</v>
      </c>
      <c r="W10747" s="25" t="s">
        <v>526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>
      <c r="A10748" s="20">
        <v>44682</v>
      </c>
      <c r="B10748" s="8" t="str">
        <f t="shared" si="334"/>
        <v>Q603_Viashopping</v>
      </c>
      <c r="C10748" s="17" t="str">
        <f t="shared" si="335"/>
        <v>Q603_PRAÇAÍ_Viashopping</v>
      </c>
      <c r="D10748" s="16" t="s">
        <v>671</v>
      </c>
      <c r="E10748" s="21" t="s">
        <v>490</v>
      </c>
      <c r="F10748" s="22" t="s">
        <v>489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39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>
      <c r="A10749" s="20">
        <v>44682</v>
      </c>
      <c r="B10749" s="8" t="str">
        <f t="shared" si="334"/>
        <v>Q604B_Viashopping</v>
      </c>
      <c r="C10749" s="17" t="str">
        <f t="shared" si="335"/>
        <v>Q604B_APA DIVERSÕES_Viashopping</v>
      </c>
      <c r="D10749" s="16" t="s">
        <v>671</v>
      </c>
      <c r="E10749" s="21" t="s">
        <v>645</v>
      </c>
      <c r="F10749" s="22" t="s">
        <v>246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961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>
      <c r="A10750" s="20">
        <v>44682</v>
      </c>
      <c r="B10750" s="8" t="str">
        <f t="shared" si="334"/>
        <v>Q607_Viashopping</v>
      </c>
      <c r="C10750" s="17" t="str">
        <f t="shared" si="335"/>
        <v>Q607_THALES HENRIQUE FOTOGRAFIA_Viashopping</v>
      </c>
      <c r="D10750" s="16" t="s">
        <v>671</v>
      </c>
      <c r="E10750" s="21" t="s">
        <v>894</v>
      </c>
      <c r="F10750" s="22" t="s">
        <v>895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27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>
      <c r="A10751" s="20">
        <v>44682</v>
      </c>
      <c r="B10751" s="8" t="str">
        <f t="shared" si="334"/>
        <v>Q608_Viashopping</v>
      </c>
      <c r="C10751" s="17" t="str">
        <f t="shared" si="335"/>
        <v>Q608_IMPRESSÃO SUA_Viashopping</v>
      </c>
      <c r="D10751" s="16" t="s">
        <v>671</v>
      </c>
      <c r="E10751" s="21" t="s">
        <v>588</v>
      </c>
      <c r="F10751" s="22" t="s">
        <v>589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971</v>
      </c>
      <c r="W10751" s="25" t="s">
        <v>590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>
      <c r="A10752" s="20">
        <v>44682</v>
      </c>
      <c r="B10752" s="8" t="str">
        <f t="shared" si="334"/>
        <v>Q609_Viashopping</v>
      </c>
      <c r="C10752" s="17" t="str">
        <f t="shared" si="335"/>
        <v>Q609_BIG TRUCK_Viashopping</v>
      </c>
      <c r="D10752" s="16" t="s">
        <v>671</v>
      </c>
      <c r="E10752" s="21" t="s">
        <v>531</v>
      </c>
      <c r="F10752" s="22" t="s">
        <v>553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27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>
      <c r="A10753" s="20">
        <v>44682</v>
      </c>
      <c r="B10753" s="8" t="str">
        <f t="shared" si="334"/>
        <v>QPE04_Viashopping</v>
      </c>
      <c r="C10753" s="17" t="str">
        <f t="shared" si="335"/>
        <v>QPE04_CARACOL ENTRETENIMENTO_Viashopping</v>
      </c>
      <c r="D10753" s="16" t="s">
        <v>671</v>
      </c>
      <c r="E10753" s="21" t="s">
        <v>455</v>
      </c>
      <c r="F10753" s="22" t="s">
        <v>563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961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>
      <c r="A10754" s="20">
        <v>44682</v>
      </c>
      <c r="B10754" s="8" t="str">
        <f t="shared" ref="B10754:B10817" si="336">E10754&amp;"_"&amp;D10754</f>
        <v>QV20_Viashopping</v>
      </c>
      <c r="C10754" s="17" t="str">
        <f t="shared" ref="C10754:C10817" si="337">E10754&amp;"_"&amp;F10754&amp;"_"&amp;D10754</f>
        <v>QV20_BOB'S_Viashopping</v>
      </c>
      <c r="D10754" s="16" t="s">
        <v>671</v>
      </c>
      <c r="E10754" s="21" t="s">
        <v>310</v>
      </c>
      <c r="F10754" s="22" t="s">
        <v>30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966</v>
      </c>
      <c r="W10754" s="25" t="s">
        <v>244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>
      <c r="A10755" s="20">
        <v>44713</v>
      </c>
      <c r="B10755" s="8" t="str">
        <f t="shared" si="336"/>
        <v>1000_Viashopping</v>
      </c>
      <c r="C10755" s="17" t="str">
        <f t="shared" si="337"/>
        <v>1000_SUPERMERCADOS BH_Viashopping</v>
      </c>
      <c r="D10755" s="16" t="s">
        <v>671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17</v>
      </c>
      <c r="W10755" s="25" t="s">
        <v>508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>
      <c r="A10756" s="20">
        <v>44713</v>
      </c>
      <c r="B10756" s="8" t="str">
        <f t="shared" si="336"/>
        <v>1001_Viashopping</v>
      </c>
      <c r="C10756" s="17" t="str">
        <f t="shared" si="337"/>
        <v>1001_CENTRO UNIVERSITÁRIO UNIHORIZONTES_Viashopping</v>
      </c>
      <c r="D10756" s="16" t="s">
        <v>671</v>
      </c>
      <c r="E10756" s="21">
        <v>1001</v>
      </c>
      <c r="F10756" s="22" t="s">
        <v>773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18</v>
      </c>
      <c r="W10756" s="25" t="s">
        <v>32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>
      <c r="A10757" s="20">
        <v>44713</v>
      </c>
      <c r="B10757" s="8" t="str">
        <f t="shared" si="336"/>
        <v>1002_Viashopping</v>
      </c>
      <c r="C10757" s="17" t="str">
        <f t="shared" si="337"/>
        <v>1002_FACULDADE NOVOS HORIZONTES_Viashopping</v>
      </c>
      <c r="D10757" s="16" t="s">
        <v>671</v>
      </c>
      <c r="E10757" s="21">
        <v>1002</v>
      </c>
      <c r="F10757" s="22" t="s">
        <v>775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18</v>
      </c>
      <c r="W10757" s="25" t="s">
        <v>32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>
      <c r="A10758" s="20">
        <v>44713</v>
      </c>
      <c r="B10758" s="8" t="str">
        <f t="shared" si="336"/>
        <v>1003_Viashopping</v>
      </c>
      <c r="C10758" s="17" t="str">
        <f t="shared" si="337"/>
        <v>1003_EMPÓRIO DOS PET'S_Viashopping</v>
      </c>
      <c r="D10758" s="16" t="s">
        <v>671</v>
      </c>
      <c r="E10758" s="21">
        <v>1003</v>
      </c>
      <c r="F10758" s="22" t="s">
        <v>2152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19</v>
      </c>
      <c r="W10758" s="25" t="s">
        <v>375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>
      <c r="A10759" s="20">
        <v>44713</v>
      </c>
      <c r="B10759" s="8" t="str">
        <f t="shared" si="336"/>
        <v>1004_Viashopping</v>
      </c>
      <c r="C10759" s="17" t="str">
        <f t="shared" si="337"/>
        <v>1004_A PASTELANDIA_Viashopping</v>
      </c>
      <c r="D10759" s="16" t="s">
        <v>671</v>
      </c>
      <c r="E10759" s="21">
        <v>1004</v>
      </c>
      <c r="F10759" s="34" t="s">
        <v>1772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20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>
      <c r="A10760" s="20">
        <v>44713</v>
      </c>
      <c r="B10760" s="8" t="str">
        <f t="shared" si="336"/>
        <v>1005_Viashopping</v>
      </c>
      <c r="C10760" s="17" t="str">
        <f t="shared" si="337"/>
        <v>1005_IBR TURISMO_Viashopping</v>
      </c>
      <c r="D10760" s="16" t="s">
        <v>671</v>
      </c>
      <c r="E10760" s="21">
        <v>1005</v>
      </c>
      <c r="F10760" s="22" t="s">
        <v>585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21</v>
      </c>
      <c r="W10760" s="25" t="s">
        <v>401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>
      <c r="A10761" s="20">
        <v>44713</v>
      </c>
      <c r="B10761" s="8" t="str">
        <f t="shared" si="336"/>
        <v>1006_Viashopping</v>
      </c>
      <c r="C10761" s="17" t="str">
        <f t="shared" si="337"/>
        <v>1006_ORTOBOM_Viashopping</v>
      </c>
      <c r="D10761" s="16" t="s">
        <v>671</v>
      </c>
      <c r="E10761" s="21">
        <v>1006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22</v>
      </c>
      <c r="W10761" s="25" t="s">
        <v>595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>
      <c r="A10762" s="20">
        <v>44713</v>
      </c>
      <c r="B10762" s="8" t="str">
        <f t="shared" si="336"/>
        <v>1009_Viashopping</v>
      </c>
      <c r="C10762" s="17" t="str">
        <f t="shared" si="337"/>
        <v>1009_HINODE CENTER_Viashopping</v>
      </c>
      <c r="D10762" s="16" t="s">
        <v>671</v>
      </c>
      <c r="E10762" s="21">
        <v>1009</v>
      </c>
      <c r="F10762" s="22" t="s">
        <v>584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23</v>
      </c>
      <c r="W10762" s="25" t="s">
        <v>34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>
      <c r="A10763" s="20">
        <v>44713</v>
      </c>
      <c r="B10763" s="8" t="str">
        <f t="shared" si="336"/>
        <v>1010_Viashopping</v>
      </c>
      <c r="C10763" s="17" t="str">
        <f t="shared" si="337"/>
        <v>1010_ATACAREJÃO DO LAR_Viashopping</v>
      </c>
      <c r="D10763" s="16" t="s">
        <v>671</v>
      </c>
      <c r="E10763" s="21">
        <v>1010</v>
      </c>
      <c r="F10763" s="22" t="s">
        <v>547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24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>
      <c r="A10764" s="20">
        <v>44713</v>
      </c>
      <c r="B10764" s="8" t="str">
        <f t="shared" si="336"/>
        <v>101_Viashopping</v>
      </c>
      <c r="C10764" s="17" t="str">
        <f t="shared" si="337"/>
        <v>101_BANCO DO BRASIL_Viashopping</v>
      </c>
      <c r="D10764" s="16" t="s">
        <v>671</v>
      </c>
      <c r="E10764" s="21">
        <v>101</v>
      </c>
      <c r="F10764" s="22" t="s">
        <v>777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25</v>
      </c>
      <c r="W10764" s="25" t="s">
        <v>666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>
      <c r="A10765" s="20">
        <v>44713</v>
      </c>
      <c r="B10765" s="8" t="str">
        <f t="shared" si="336"/>
        <v>1011_Viashopping</v>
      </c>
      <c r="C10765" s="17" t="str">
        <f t="shared" si="337"/>
        <v>1011_DOUTOR CASA_Viashopping</v>
      </c>
      <c r="D10765" s="16" t="s">
        <v>671</v>
      </c>
      <c r="E10765" s="21">
        <v>1011</v>
      </c>
      <c r="F10765" s="22" t="s">
        <v>576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26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>
      <c r="A10766" s="20">
        <v>44713</v>
      </c>
      <c r="B10766" s="8" t="str">
        <f t="shared" si="336"/>
        <v>1015_Viashopping</v>
      </c>
      <c r="C10766" s="17" t="str">
        <f t="shared" si="337"/>
        <v>1015_LASER FAST DEPILAÇÃO_Viashopping</v>
      </c>
      <c r="D10766" s="16" t="s">
        <v>671</v>
      </c>
      <c r="E10766" s="21">
        <v>1015</v>
      </c>
      <c r="F10766" s="22" t="s">
        <v>601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26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>
      <c r="A10767" s="20">
        <v>44713</v>
      </c>
      <c r="B10767" s="8" t="str">
        <f t="shared" si="336"/>
        <v>1016_Viashopping</v>
      </c>
      <c r="C10767" s="17" t="str">
        <f t="shared" si="337"/>
        <v>1016_1001 FESTAS_Viashopping</v>
      </c>
      <c r="D10767" s="16" t="s">
        <v>671</v>
      </c>
      <c r="E10767" s="21">
        <v>1016</v>
      </c>
      <c r="F10767" s="22" t="s">
        <v>252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27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>
      <c r="A10768" s="20">
        <v>44713</v>
      </c>
      <c r="B10768" s="8" t="str">
        <f t="shared" si="336"/>
        <v>1022/1024_Viashopping</v>
      </c>
      <c r="C10768" s="17" t="str">
        <f t="shared" si="337"/>
        <v>1022/1024_MERCANTIL DO BRASIL_Viashopping</v>
      </c>
      <c r="D10768" s="16" t="s">
        <v>671</v>
      </c>
      <c r="E10768" s="21" t="s">
        <v>778</v>
      </c>
      <c r="F10768" s="22" t="s">
        <v>720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25</v>
      </c>
      <c r="W10768" s="25" t="s">
        <v>666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>
      <c r="A10769" s="20">
        <v>44713</v>
      </c>
      <c r="B10769" s="8" t="str">
        <f t="shared" si="336"/>
        <v>1027_Viashopping</v>
      </c>
      <c r="C10769" s="17" t="str">
        <f t="shared" si="337"/>
        <v>1027_SAÚDE COM VOCÊ_Viashopping</v>
      </c>
      <c r="D10769" s="16" t="s">
        <v>671</v>
      </c>
      <c r="E10769" s="21">
        <v>1027</v>
      </c>
      <c r="F10769" s="22" t="s">
        <v>780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28</v>
      </c>
      <c r="W10769" s="25" t="s">
        <v>567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>
      <c r="A10770" s="20">
        <v>44713</v>
      </c>
      <c r="B10770" s="8" t="str">
        <f t="shared" si="336"/>
        <v>106_Viashopping</v>
      </c>
      <c r="C10770" s="17" t="str">
        <f t="shared" si="337"/>
        <v>106_TUDO DELAS MAKEUP_Viashopping</v>
      </c>
      <c r="D10770" s="16" t="s">
        <v>671</v>
      </c>
      <c r="E10770" s="21">
        <v>106</v>
      </c>
      <c r="F10770" s="22" t="s">
        <v>637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29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>
      <c r="A10771" s="20">
        <v>44713</v>
      </c>
      <c r="B10771" s="8" t="str">
        <f t="shared" si="336"/>
        <v>110_Viashopping</v>
      </c>
      <c r="C10771" s="17" t="str">
        <f t="shared" si="337"/>
        <v>110_DROGARIA BRASILEIRA_Viashopping</v>
      </c>
      <c r="D10771" s="16" t="s">
        <v>671</v>
      </c>
      <c r="E10771" s="21">
        <v>110</v>
      </c>
      <c r="F10771" s="22" t="s">
        <v>36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30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>
      <c r="A10772" s="20">
        <v>44713</v>
      </c>
      <c r="B10772" s="8" t="str">
        <f t="shared" si="336"/>
        <v>111_Viashopping</v>
      </c>
      <c r="C10772" s="17" t="str">
        <f t="shared" si="337"/>
        <v>111_LINDAS E CHIC'S_Viashopping</v>
      </c>
      <c r="D10772" s="16" t="s">
        <v>671</v>
      </c>
      <c r="E10772" s="21">
        <v>111</v>
      </c>
      <c r="F10772" s="22" t="s">
        <v>427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31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>
      <c r="A10773" s="20">
        <v>44713</v>
      </c>
      <c r="B10773" s="8" t="str">
        <f t="shared" si="336"/>
        <v>113_Viashopping</v>
      </c>
      <c r="C10773" s="17" t="str">
        <f t="shared" si="337"/>
        <v>113_MULTICAPAS_Viashopping</v>
      </c>
      <c r="D10773" s="16" t="s">
        <v>671</v>
      </c>
      <c r="E10773" s="21">
        <v>113</v>
      </c>
      <c r="F10773" s="22" t="s">
        <v>614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32</v>
      </c>
      <c r="W10773" s="25" t="s">
        <v>429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>
      <c r="A10774" s="20">
        <v>44713</v>
      </c>
      <c r="B10774" s="8" t="str">
        <f t="shared" si="336"/>
        <v>114_Viashopping</v>
      </c>
      <c r="C10774" s="17" t="str">
        <f t="shared" si="337"/>
        <v>114_LANCHONETE LONDRES_Viashopping</v>
      </c>
      <c r="D10774" s="16" t="s">
        <v>671</v>
      </c>
      <c r="E10774" s="21">
        <v>114</v>
      </c>
      <c r="F10774" s="22" t="s">
        <v>420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20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>
      <c r="A10775" s="20">
        <v>44713</v>
      </c>
      <c r="B10775" s="8" t="str">
        <f t="shared" si="336"/>
        <v>116_Viashopping</v>
      </c>
      <c r="C10775" s="17" t="str">
        <f t="shared" si="337"/>
        <v>116_CACAU FESTAS_Viashopping</v>
      </c>
      <c r="D10775" s="16" t="s">
        <v>671</v>
      </c>
      <c r="E10775" s="21">
        <v>116</v>
      </c>
      <c r="F10775" s="22" t="s">
        <v>31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27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>
      <c r="A10776" s="20">
        <v>44713</v>
      </c>
      <c r="B10776" s="8" t="str">
        <f t="shared" si="336"/>
        <v>121BE_Viashopping</v>
      </c>
      <c r="C10776" s="17" t="str">
        <f t="shared" si="337"/>
        <v>121BE_CLARO S.A - RE 11.282_Viashopping</v>
      </c>
      <c r="D10776" s="16" t="s">
        <v>671</v>
      </c>
      <c r="E10776" s="21" t="s">
        <v>783</v>
      </c>
      <c r="F10776" s="22" t="s">
        <v>784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33</v>
      </c>
      <c r="W10776" s="25" t="s">
        <v>781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>
      <c r="A10777" s="20">
        <v>44713</v>
      </c>
      <c r="B10777" s="8" t="str">
        <f t="shared" si="336"/>
        <v>125_Viashopping</v>
      </c>
      <c r="C10777" s="17" t="str">
        <f t="shared" si="337"/>
        <v>125_INSTITUTO GOURMET_Viashopping</v>
      </c>
      <c r="D10777" s="16" t="s">
        <v>671</v>
      </c>
      <c r="E10777" s="21">
        <v>125</v>
      </c>
      <c r="F10777" s="22" t="s">
        <v>593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18</v>
      </c>
      <c r="W10777" s="25" t="s">
        <v>32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>
      <c r="A10778" s="20">
        <v>44713</v>
      </c>
      <c r="B10778" s="8" t="str">
        <f t="shared" si="336"/>
        <v>128_Viashopping</v>
      </c>
      <c r="C10778" s="17" t="str">
        <f t="shared" si="337"/>
        <v>128_POLO WEAR_Viashopping</v>
      </c>
      <c r="D10778" s="16" t="s">
        <v>671</v>
      </c>
      <c r="E10778" s="21">
        <v>128</v>
      </c>
      <c r="F10778" s="22" t="s">
        <v>487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34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>
      <c r="A10779" s="20">
        <v>44713</v>
      </c>
      <c r="B10779" s="8" t="str">
        <f t="shared" si="336"/>
        <v>139_Viashopping</v>
      </c>
      <c r="C10779" s="17" t="str">
        <f t="shared" si="337"/>
        <v>139_A PASTELÂNDIA_Viashopping</v>
      </c>
      <c r="D10779" s="16" t="s">
        <v>671</v>
      </c>
      <c r="E10779" s="21">
        <v>139</v>
      </c>
      <c r="F10779" s="22" t="s">
        <v>28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35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>
      <c r="A10780" s="20">
        <v>44713</v>
      </c>
      <c r="B10780" s="8" t="str">
        <f t="shared" si="336"/>
        <v>200_Viashopping</v>
      </c>
      <c r="C10780" s="17" t="str">
        <f t="shared" si="337"/>
        <v>200_ITAPECOL_Viashopping</v>
      </c>
      <c r="D10780" s="16" t="s">
        <v>671</v>
      </c>
      <c r="E10780" s="21">
        <v>200</v>
      </c>
      <c r="F10780" s="22" t="s">
        <v>594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22</v>
      </c>
      <c r="W10780" s="25" t="s">
        <v>595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>
      <c r="A10781" s="20">
        <v>44713</v>
      </c>
      <c r="B10781" s="8" t="str">
        <f t="shared" si="336"/>
        <v>2001_Viashopping</v>
      </c>
      <c r="C10781" s="17" t="str">
        <f t="shared" si="337"/>
        <v>2001_SMART FIT_Viashopping</v>
      </c>
      <c r="D10781" s="16" t="s">
        <v>671</v>
      </c>
      <c r="E10781" s="21">
        <v>2001</v>
      </c>
      <c r="F10781" s="22" t="s">
        <v>501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27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>
      <c r="A10782" s="20">
        <v>44713</v>
      </c>
      <c r="B10782" s="8" t="str">
        <f t="shared" si="336"/>
        <v>2002_Viashopping</v>
      </c>
      <c r="C10782" s="17" t="str">
        <f t="shared" si="337"/>
        <v>2002_CARTÓRIO DE REGISTRO CIVIL_Viashopping</v>
      </c>
      <c r="D10782" s="16" t="s">
        <v>671</v>
      </c>
      <c r="E10782" s="21">
        <v>2002</v>
      </c>
      <c r="F10782" s="22" t="s">
        <v>787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26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>
      <c r="A10783" s="20">
        <v>44713</v>
      </c>
      <c r="B10783" s="8" t="str">
        <f t="shared" si="336"/>
        <v>2003_Viashopping</v>
      </c>
      <c r="C10783" s="17" t="str">
        <f t="shared" si="337"/>
        <v>2003_SPACE FAMILY OFFICE_Viashopping</v>
      </c>
      <c r="D10783" s="16" t="s">
        <v>671</v>
      </c>
      <c r="E10783" s="21">
        <v>2003</v>
      </c>
      <c r="F10783" s="22" t="s">
        <v>789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27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>
      <c r="A10784" s="20">
        <v>44713</v>
      </c>
      <c r="B10784" s="8" t="str">
        <f t="shared" si="336"/>
        <v>2004_Viashopping</v>
      </c>
      <c r="C10784" s="17" t="str">
        <f t="shared" si="337"/>
        <v>2004_CARTÓRIO DE REGISTRO CIVIL_Viashopping</v>
      </c>
      <c r="D10784" s="16" t="s">
        <v>671</v>
      </c>
      <c r="E10784" s="21">
        <v>2004</v>
      </c>
      <c r="F10784" s="22" t="s">
        <v>787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26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>
      <c r="A10785" s="20">
        <v>44713</v>
      </c>
      <c r="B10785" s="8" t="str">
        <f t="shared" si="336"/>
        <v>2006_Viashopping</v>
      </c>
      <c r="C10785" s="17" t="str">
        <f t="shared" si="337"/>
        <v>2006_CAFÉ IMPERIAL_Viashopping</v>
      </c>
      <c r="D10785" s="16" t="s">
        <v>671</v>
      </c>
      <c r="E10785" s="21">
        <v>2006</v>
      </c>
      <c r="F10785" s="22" t="s">
        <v>31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20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>
      <c r="A10786" s="20">
        <v>44713</v>
      </c>
      <c r="B10786" s="8" t="str">
        <f t="shared" si="336"/>
        <v>2007_Viashopping</v>
      </c>
      <c r="C10786" s="17" t="str">
        <f t="shared" si="337"/>
        <v>2007_BRUNA ALMEIDA CENTRO DE ESTÉTICA_Viashopping</v>
      </c>
      <c r="D10786" s="16" t="s">
        <v>671</v>
      </c>
      <c r="E10786" s="21">
        <v>2007</v>
      </c>
      <c r="F10786" s="22" t="s">
        <v>557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36</v>
      </c>
      <c r="W10786" s="25" t="s">
        <v>389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>
      <c r="A10787" s="20">
        <v>44713</v>
      </c>
      <c r="B10787" s="8" t="str">
        <f t="shared" si="336"/>
        <v>2009_Viashopping</v>
      </c>
      <c r="C10787" s="17" t="str">
        <f t="shared" si="337"/>
        <v>2009_MULTICAPAS_Viashopping</v>
      </c>
      <c r="D10787" s="16" t="s">
        <v>671</v>
      </c>
      <c r="E10787" s="21">
        <v>2009</v>
      </c>
      <c r="F10787" s="22" t="s">
        <v>614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32</v>
      </c>
      <c r="W10787" s="25" t="s">
        <v>429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>
      <c r="A10788" s="20">
        <v>44713</v>
      </c>
      <c r="B10788" s="8" t="str">
        <f t="shared" si="336"/>
        <v>2010_Viashopping</v>
      </c>
      <c r="C10788" s="17" t="str">
        <f t="shared" si="337"/>
        <v>2010_ZP DESPACHANTE_Viashopping</v>
      </c>
      <c r="D10788" s="16" t="s">
        <v>671</v>
      </c>
      <c r="E10788" s="21">
        <v>2010</v>
      </c>
      <c r="F10788" s="22" t="s">
        <v>652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26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>
      <c r="A10789" s="20">
        <v>44713</v>
      </c>
      <c r="B10789" s="8" t="str">
        <f t="shared" si="336"/>
        <v>201_Viashopping</v>
      </c>
      <c r="C10789" s="17" t="str">
        <f t="shared" si="337"/>
        <v>201_MAIS MAKE_Viashopping</v>
      </c>
      <c r="D10789" s="16" t="s">
        <v>671</v>
      </c>
      <c r="E10789" s="21">
        <v>201</v>
      </c>
      <c r="F10789" s="22" t="s">
        <v>2173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29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>
      <c r="A10790" s="20">
        <v>44713</v>
      </c>
      <c r="B10790" s="8" t="str">
        <f t="shared" si="336"/>
        <v>2017_Viashopping</v>
      </c>
      <c r="C10790" s="17" t="str">
        <f t="shared" si="337"/>
        <v>2017_DMS SUPLEMENTOS_Viashopping</v>
      </c>
      <c r="D10790" s="16" t="s">
        <v>671</v>
      </c>
      <c r="E10790" s="21">
        <v>2017</v>
      </c>
      <c r="F10790" s="22" t="s">
        <v>575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37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>
      <c r="A10791" s="20">
        <v>44713</v>
      </c>
      <c r="B10791" s="8" t="str">
        <f t="shared" si="336"/>
        <v>2017_Viashopping</v>
      </c>
      <c r="C10791" s="17" t="str">
        <f t="shared" si="337"/>
        <v>2017_DMS SUPLEMENTOS_Viashopping</v>
      </c>
      <c r="D10791" s="16" t="s">
        <v>671</v>
      </c>
      <c r="E10791" s="21">
        <v>2017</v>
      </c>
      <c r="F10791" s="22" t="s">
        <v>575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37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>
      <c r="A10792" s="20">
        <v>44713</v>
      </c>
      <c r="B10792" s="8" t="str">
        <f t="shared" si="336"/>
        <v>202_Viashopping</v>
      </c>
      <c r="C10792" s="17" t="str">
        <f t="shared" si="337"/>
        <v>202_CLARO_Viashopping</v>
      </c>
      <c r="D10792" s="16" t="s">
        <v>671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38</v>
      </c>
      <c r="W10792" s="25" t="s">
        <v>34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>
      <c r="A10793" s="20">
        <v>44713</v>
      </c>
      <c r="B10793" s="8" t="str">
        <f t="shared" si="336"/>
        <v>2029_Viashopping</v>
      </c>
      <c r="C10793" s="17" t="str">
        <f t="shared" si="337"/>
        <v>2029_INFINITY CENTRO DE EVENTOS_Viashopping</v>
      </c>
      <c r="D10793" s="16" t="s">
        <v>671</v>
      </c>
      <c r="E10793" s="21">
        <v>2029</v>
      </c>
      <c r="F10793" s="22" t="s">
        <v>792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26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>
      <c r="A10794" s="20">
        <v>44713</v>
      </c>
      <c r="B10794" s="8" t="str">
        <f t="shared" si="336"/>
        <v>203_Viashopping</v>
      </c>
      <c r="C10794" s="17" t="str">
        <f t="shared" si="337"/>
        <v>203_JEY_Viashopping</v>
      </c>
      <c r="D10794" s="16" t="s">
        <v>671</v>
      </c>
      <c r="E10794" s="21">
        <v>203</v>
      </c>
      <c r="F10794" s="22" t="s">
        <v>596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31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>
      <c r="A10795" s="20">
        <v>44713</v>
      </c>
      <c r="B10795" s="8" t="str">
        <f t="shared" si="336"/>
        <v>2039_Viashopping</v>
      </c>
      <c r="C10795" s="17" t="str">
        <f t="shared" si="337"/>
        <v>2039_DOMINO'S PIZZA_Viashopping</v>
      </c>
      <c r="D10795" s="16" t="s">
        <v>671</v>
      </c>
      <c r="E10795" s="21">
        <v>2039</v>
      </c>
      <c r="F10795" s="22" t="s">
        <v>256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39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>
      <c r="A10796" s="20">
        <v>44713</v>
      </c>
      <c r="B10796" s="8" t="str">
        <f t="shared" si="336"/>
        <v>204_Viashopping</v>
      </c>
      <c r="C10796" s="17" t="str">
        <f t="shared" si="337"/>
        <v>204_C&amp;A_Viashopping</v>
      </c>
      <c r="D10796" s="16" t="s">
        <v>671</v>
      </c>
      <c r="E10796" s="21">
        <v>204</v>
      </c>
      <c r="F10796" s="22" t="s">
        <v>31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24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>
      <c r="A10797" s="20">
        <v>44713</v>
      </c>
      <c r="B10797" s="8" t="str">
        <f t="shared" si="336"/>
        <v>208_Viashopping</v>
      </c>
      <c r="C10797" s="17" t="str">
        <f t="shared" si="337"/>
        <v>208_MARVILLE_Viashopping</v>
      </c>
      <c r="D10797" s="16" t="s">
        <v>671</v>
      </c>
      <c r="E10797" s="21">
        <v>208</v>
      </c>
      <c r="F10797" s="22" t="s">
        <v>447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40</v>
      </c>
      <c r="W10797" s="25" t="s">
        <v>29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>
      <c r="A10798" s="20">
        <v>44713</v>
      </c>
      <c r="B10798" s="8" t="str">
        <f t="shared" si="336"/>
        <v>209_Viashopping</v>
      </c>
      <c r="C10798" s="17" t="str">
        <f t="shared" si="337"/>
        <v>209_CENTAURO_Viashopping</v>
      </c>
      <c r="D10798" s="16" t="s">
        <v>671</v>
      </c>
      <c r="E10798" s="21">
        <v>209</v>
      </c>
      <c r="F10798" s="22" t="s">
        <v>32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41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>
      <c r="A10799" s="20">
        <v>44713</v>
      </c>
      <c r="B10799" s="8" t="str">
        <f t="shared" si="336"/>
        <v>214_Viashopping</v>
      </c>
      <c r="C10799" s="17" t="str">
        <f t="shared" si="337"/>
        <v>214_CASAS BAHIA_Viashopping</v>
      </c>
      <c r="D10799" s="16" t="s">
        <v>671</v>
      </c>
      <c r="E10799" s="21">
        <v>214</v>
      </c>
      <c r="F10799" s="22" t="s">
        <v>32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42</v>
      </c>
      <c r="W10799" s="25" t="s">
        <v>32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>
      <c r="A10800" s="20">
        <v>44713</v>
      </c>
      <c r="B10800" s="8" t="str">
        <f t="shared" si="336"/>
        <v>218_Viashopping</v>
      </c>
      <c r="C10800" s="17" t="str">
        <f t="shared" si="337"/>
        <v>218_LE BISCUIT_Viashopping</v>
      </c>
      <c r="D10800" s="16" t="s">
        <v>671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24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>
      <c r="A10801" s="20">
        <v>44713</v>
      </c>
      <c r="B10801" s="8" t="str">
        <f t="shared" si="336"/>
        <v>223_Viashopping</v>
      </c>
      <c r="C10801" s="17" t="str">
        <f t="shared" si="337"/>
        <v>223_ALPHABETO_Viashopping</v>
      </c>
      <c r="D10801" s="16" t="s">
        <v>671</v>
      </c>
      <c r="E10801" s="21">
        <v>223</v>
      </c>
      <c r="F10801" s="22" t="s">
        <v>544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44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>
      <c r="A10802" s="20">
        <v>44713</v>
      </c>
      <c r="B10802" s="8" t="str">
        <f t="shared" si="336"/>
        <v>224_Viashopping</v>
      </c>
      <c r="C10802" s="17" t="str">
        <f t="shared" si="337"/>
        <v>224_CACAU SHOW_Viashopping</v>
      </c>
      <c r="D10802" s="16" t="s">
        <v>671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45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>
      <c r="A10803" s="20">
        <v>44713</v>
      </c>
      <c r="B10803" s="8" t="str">
        <f t="shared" si="336"/>
        <v>225_Viashopping</v>
      </c>
      <c r="C10803" s="17" t="str">
        <f t="shared" si="337"/>
        <v>225_MULTICAPAS_Viashopping</v>
      </c>
      <c r="D10803" s="16" t="s">
        <v>671</v>
      </c>
      <c r="E10803" s="21">
        <v>225</v>
      </c>
      <c r="F10803" s="22" t="s">
        <v>614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32</v>
      </c>
      <c r="W10803" s="25" t="s">
        <v>429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>
      <c r="A10804" s="20">
        <v>44713</v>
      </c>
      <c r="B10804" s="8" t="str">
        <f t="shared" si="336"/>
        <v>226_Viashopping</v>
      </c>
      <c r="C10804" s="17" t="str">
        <f t="shared" si="337"/>
        <v>226_PAVILHÃO 3_Viashopping</v>
      </c>
      <c r="D10804" s="16" t="s">
        <v>671</v>
      </c>
      <c r="E10804" s="21">
        <v>226</v>
      </c>
      <c r="F10804" s="22" t="s">
        <v>478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40</v>
      </c>
      <c r="W10804" s="25" t="s">
        <v>29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>
      <c r="A10805" s="20">
        <v>44713</v>
      </c>
      <c r="B10805" s="8" t="str">
        <f t="shared" si="336"/>
        <v>227_Viashopping</v>
      </c>
      <c r="C10805" s="17" t="str">
        <f t="shared" si="337"/>
        <v>227_ROYALITY VIAGENS_Viashopping</v>
      </c>
      <c r="D10805" s="16" t="s">
        <v>671</v>
      </c>
      <c r="E10805" s="21">
        <v>227</v>
      </c>
      <c r="F10805" s="22" t="s">
        <v>648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21</v>
      </c>
      <c r="W10805" s="25" t="s">
        <v>401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>
      <c r="A10806" s="20">
        <v>44713</v>
      </c>
      <c r="B10806" s="8" t="str">
        <f t="shared" si="336"/>
        <v>228_Viashopping</v>
      </c>
      <c r="C10806" s="17" t="str">
        <f t="shared" si="337"/>
        <v>228_CONSTANCE_Viashopping</v>
      </c>
      <c r="D10806" s="16" t="s">
        <v>671</v>
      </c>
      <c r="E10806" s="21">
        <v>228</v>
      </c>
      <c r="F10806" s="22" t="s">
        <v>35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46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>
      <c r="A10807" s="20">
        <v>44713</v>
      </c>
      <c r="B10807" s="8" t="str">
        <f t="shared" si="336"/>
        <v>230_Viashopping</v>
      </c>
      <c r="C10807" s="17" t="str">
        <f t="shared" si="337"/>
        <v>230_LEALTEX_Viashopping</v>
      </c>
      <c r="D10807" s="16" t="s">
        <v>671</v>
      </c>
      <c r="E10807" s="21">
        <v>230</v>
      </c>
      <c r="F10807" s="22" t="s">
        <v>422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27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>
      <c r="A10808" s="20">
        <v>44713</v>
      </c>
      <c r="B10808" s="8" t="str">
        <f t="shared" si="336"/>
        <v>234_Viashopping</v>
      </c>
      <c r="C10808" s="17" t="str">
        <f t="shared" si="337"/>
        <v>234_ESPAÇO LASER_Viashopping</v>
      </c>
      <c r="D10808" s="16" t="s">
        <v>671</v>
      </c>
      <c r="E10808" s="21">
        <v>234</v>
      </c>
      <c r="F10808" s="22" t="s">
        <v>376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26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>
      <c r="A10809" s="20">
        <v>44713</v>
      </c>
      <c r="B10809" s="8" t="str">
        <f t="shared" si="336"/>
        <v>235_Viashopping</v>
      </c>
      <c r="C10809" s="17" t="str">
        <f t="shared" si="337"/>
        <v>235_MARISA_Viashopping</v>
      </c>
      <c r="D10809" s="16" t="s">
        <v>671</v>
      </c>
      <c r="E10809" s="21">
        <v>235</v>
      </c>
      <c r="F10809" s="22" t="s">
        <v>446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24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>
      <c r="A10810" s="20">
        <v>44713</v>
      </c>
      <c r="B10810" s="8" t="str">
        <f t="shared" si="336"/>
        <v>236_Viashopping</v>
      </c>
      <c r="C10810" s="17" t="str">
        <f t="shared" si="337"/>
        <v>236_ÓPTICA CLÁSSICO OLHAR_Viashopping</v>
      </c>
      <c r="D10810" s="16" t="s">
        <v>671</v>
      </c>
      <c r="E10810" s="21">
        <v>236</v>
      </c>
      <c r="F10810" s="22" t="s">
        <v>469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47</v>
      </c>
      <c r="W10810" s="25" t="s">
        <v>467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>
      <c r="A10811" s="20">
        <v>44713</v>
      </c>
      <c r="B10811" s="8" t="str">
        <f t="shared" si="336"/>
        <v>239_Viashopping</v>
      </c>
      <c r="C10811" s="17" t="str">
        <f t="shared" si="337"/>
        <v>239_D' MEL_Viashopping</v>
      </c>
      <c r="D10811" s="16" t="s">
        <v>671</v>
      </c>
      <c r="E10811" s="21">
        <v>239</v>
      </c>
      <c r="F10811" s="22" t="s">
        <v>569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31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>
      <c r="A10812" s="20">
        <v>44713</v>
      </c>
      <c r="B10812" s="8" t="str">
        <f t="shared" si="336"/>
        <v>240_Viashopping</v>
      </c>
      <c r="C10812" s="17" t="str">
        <f t="shared" si="337"/>
        <v>240_FAT PÉ_Viashopping</v>
      </c>
      <c r="D10812" s="16" t="s">
        <v>671</v>
      </c>
      <c r="E10812" s="21">
        <v>240</v>
      </c>
      <c r="F10812" s="22" t="s">
        <v>388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36</v>
      </c>
      <c r="W10812" s="25" t="s">
        <v>389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>
      <c r="A10813" s="20">
        <v>44713</v>
      </c>
      <c r="B10813" s="8" t="str">
        <f t="shared" si="336"/>
        <v>242_Viashopping</v>
      </c>
      <c r="C10813" s="17" t="str">
        <f t="shared" si="337"/>
        <v>242_LAQUA DI FIORI_Viashopping</v>
      </c>
      <c r="D10813" s="16" t="s">
        <v>671</v>
      </c>
      <c r="E10813" s="21">
        <v>242</v>
      </c>
      <c r="F10813" s="22" t="s">
        <v>1899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45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>
      <c r="A10814" s="20">
        <v>44713</v>
      </c>
      <c r="B10814" s="8" t="str">
        <f t="shared" si="336"/>
        <v>245_Viashopping</v>
      </c>
      <c r="C10814" s="17" t="str">
        <f t="shared" si="337"/>
        <v>245_TECBAN PC 7187_Viashopping</v>
      </c>
      <c r="D10814" s="16" t="s">
        <v>671</v>
      </c>
      <c r="E10814" s="21">
        <v>245</v>
      </c>
      <c r="F10814" s="22" t="s">
        <v>795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25</v>
      </c>
      <c r="W10814" s="25" t="s">
        <v>666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>
      <c r="A10815" s="20">
        <v>44713</v>
      </c>
      <c r="B10815" s="8" t="str">
        <f t="shared" si="336"/>
        <v>246_Viashopping</v>
      </c>
      <c r="C10815" s="17" t="str">
        <f t="shared" si="337"/>
        <v>246_AMERICANAS_Viashopping</v>
      </c>
      <c r="D10815" s="16" t="s">
        <v>671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24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>
      <c r="A10816" s="20">
        <v>44713</v>
      </c>
      <c r="B10816" s="8" t="str">
        <f t="shared" si="336"/>
        <v>252_Viashopping</v>
      </c>
      <c r="C10816" s="17" t="str">
        <f t="shared" si="337"/>
        <v>252_CVC_Viashopping</v>
      </c>
      <c r="D10816" s="16" t="s">
        <v>671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48</v>
      </c>
      <c r="W10816" s="25" t="s">
        <v>30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>
      <c r="A10817" s="20">
        <v>44713</v>
      </c>
      <c r="B10817" s="8" t="str">
        <f t="shared" si="336"/>
        <v>254_Viashopping</v>
      </c>
      <c r="C10817" s="17" t="str">
        <f t="shared" si="337"/>
        <v>254_SOBRANCELHAS_Viashopping</v>
      </c>
      <c r="D10817" s="16" t="s">
        <v>671</v>
      </c>
      <c r="E10817" s="21">
        <v>254</v>
      </c>
      <c r="F10817" s="22" t="s">
        <v>630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36</v>
      </c>
      <c r="W10817" s="25" t="s">
        <v>389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>
      <c r="A10818" s="20">
        <v>44713</v>
      </c>
      <c r="B10818" s="8" t="str">
        <f t="shared" ref="B10818:B10881" si="338">E10818&amp;"_"&amp;D10818</f>
        <v>255_Viashopping</v>
      </c>
      <c r="C10818" s="17" t="str">
        <f t="shared" ref="C10818:C10881" si="339">E10818&amp;"_"&amp;F10818&amp;"_"&amp;D10818</f>
        <v>255_EILOVE SHOES_Viashopping</v>
      </c>
      <c r="D10818" s="16" t="s">
        <v>671</v>
      </c>
      <c r="E10818" s="21">
        <v>255</v>
      </c>
      <c r="F10818" s="22" t="s">
        <v>577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46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>
      <c r="A10819" s="20">
        <v>44713</v>
      </c>
      <c r="B10819" s="8" t="str">
        <f t="shared" si="338"/>
        <v>257_Viashopping</v>
      </c>
      <c r="C10819" s="17" t="str">
        <f t="shared" si="339"/>
        <v>257_LEITURA_Viashopping</v>
      </c>
      <c r="D10819" s="16" t="s">
        <v>671</v>
      </c>
      <c r="E10819" s="21">
        <v>257</v>
      </c>
      <c r="F10819" s="22" t="s">
        <v>423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49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>
      <c r="A10820" s="20">
        <v>44713</v>
      </c>
      <c r="B10820" s="8" t="str">
        <f t="shared" si="338"/>
        <v>258_Viashopping</v>
      </c>
      <c r="C10820" s="17" t="str">
        <f t="shared" si="339"/>
        <v>258_BAGAGGIO_Viashopping</v>
      </c>
      <c r="D10820" s="16" t="s">
        <v>671</v>
      </c>
      <c r="E10820" s="21">
        <v>258</v>
      </c>
      <c r="F10820" s="22" t="s">
        <v>30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48</v>
      </c>
      <c r="W10820" s="25" t="s">
        <v>30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>
      <c r="A10821" s="20">
        <v>44713</v>
      </c>
      <c r="B10821" s="8" t="str">
        <f t="shared" si="338"/>
        <v>260_Viashopping</v>
      </c>
      <c r="C10821" s="17" t="str">
        <f t="shared" si="339"/>
        <v>260_NEO JÓIAS_Viashopping</v>
      </c>
      <c r="D10821" s="16" t="s">
        <v>671</v>
      </c>
      <c r="E10821" s="21">
        <v>260</v>
      </c>
      <c r="F10821" s="22" t="s">
        <v>465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50</v>
      </c>
      <c r="W10821" s="25" t="s">
        <v>416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>
      <c r="A10822" s="20">
        <v>44713</v>
      </c>
      <c r="B10822" s="8" t="str">
        <f t="shared" si="338"/>
        <v>261_Viashopping</v>
      </c>
      <c r="C10822" s="17" t="str">
        <f t="shared" si="339"/>
        <v>261_MORANA_Viashopping</v>
      </c>
      <c r="D10822" s="16" t="s">
        <v>671</v>
      </c>
      <c r="E10822" s="21">
        <v>261</v>
      </c>
      <c r="F10822" s="22" t="s">
        <v>461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51</v>
      </c>
      <c r="W10822" s="25" t="s">
        <v>265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>
      <c r="A10823" s="20">
        <v>44713</v>
      </c>
      <c r="B10823" s="8" t="str">
        <f t="shared" si="338"/>
        <v>262_Viashopping</v>
      </c>
      <c r="C10823" s="17" t="str">
        <f t="shared" si="339"/>
        <v>262_LOJA DO GALO_Viashopping</v>
      </c>
      <c r="D10823" s="16" t="s">
        <v>671</v>
      </c>
      <c r="E10823" s="21">
        <v>262</v>
      </c>
      <c r="F10823" s="22" t="s">
        <v>430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52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>
      <c r="A10824" s="20">
        <v>44713</v>
      </c>
      <c r="B10824" s="8" t="str">
        <f t="shared" si="338"/>
        <v>263_Viashopping</v>
      </c>
      <c r="C10824" s="17" t="str">
        <f t="shared" si="339"/>
        <v>263_VIVO_Viashopping</v>
      </c>
      <c r="D10824" s="16" t="s">
        <v>671</v>
      </c>
      <c r="E10824" s="21">
        <v>263</v>
      </c>
      <c r="F10824" s="22" t="s">
        <v>539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38</v>
      </c>
      <c r="W10824" s="25" t="s">
        <v>34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>
      <c r="A10825" s="20">
        <v>44713</v>
      </c>
      <c r="B10825" s="8" t="str">
        <f t="shared" si="338"/>
        <v>264_Viashopping</v>
      </c>
      <c r="C10825" s="17" t="str">
        <f t="shared" si="339"/>
        <v>264_CIA DO TERNO_Viashopping</v>
      </c>
      <c r="D10825" s="16" t="s">
        <v>671</v>
      </c>
      <c r="E10825" s="21">
        <v>264</v>
      </c>
      <c r="F10825" s="22" t="s">
        <v>34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53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>
      <c r="A10826" s="20">
        <v>44713</v>
      </c>
      <c r="B10826" s="8" t="str">
        <f t="shared" si="338"/>
        <v>267_Viashopping</v>
      </c>
      <c r="C10826" s="17" t="str">
        <f t="shared" si="339"/>
        <v>267_ESTRIPULIA_Viashopping</v>
      </c>
      <c r="D10826" s="16" t="s">
        <v>671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54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>
      <c r="A10827" s="20">
        <v>44713</v>
      </c>
      <c r="B10827" s="8" t="str">
        <f t="shared" si="338"/>
        <v>272_Viashopping</v>
      </c>
      <c r="C10827" s="17" t="str">
        <f t="shared" si="339"/>
        <v>272_TIM_Viashopping</v>
      </c>
      <c r="D10827" s="16" t="s">
        <v>671</v>
      </c>
      <c r="E10827" s="21">
        <v>272</v>
      </c>
      <c r="F10827" s="22" t="s">
        <v>518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38</v>
      </c>
      <c r="W10827" s="25" t="s">
        <v>34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>
      <c r="A10828" s="20">
        <v>44713</v>
      </c>
      <c r="B10828" s="8" t="str">
        <f t="shared" si="338"/>
        <v>274_Viashopping</v>
      </c>
      <c r="C10828" s="17" t="str">
        <f t="shared" si="339"/>
        <v>274_AMIGÃO CALÇADOS_Viashopping</v>
      </c>
      <c r="D10828" s="16" t="s">
        <v>671</v>
      </c>
      <c r="E10828" s="21">
        <v>274</v>
      </c>
      <c r="F10828" s="22" t="s">
        <v>29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55</v>
      </c>
      <c r="W10828" s="25" t="s">
        <v>29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>
      <c r="A10829" s="20">
        <v>44713</v>
      </c>
      <c r="B10829" s="8" t="str">
        <f t="shared" si="338"/>
        <v>276_Viashopping</v>
      </c>
      <c r="C10829" s="17" t="str">
        <f t="shared" si="339"/>
        <v>276_MARDELLE LINGERIE_Viashopping</v>
      </c>
      <c r="D10829" s="16" t="s">
        <v>671</v>
      </c>
      <c r="E10829" s="21">
        <v>276</v>
      </c>
      <c r="F10829" s="22" t="s">
        <v>608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56</v>
      </c>
      <c r="W10829" s="25" t="s">
        <v>397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>
      <c r="A10830" s="20">
        <v>44713</v>
      </c>
      <c r="B10830" s="8" t="str">
        <f t="shared" si="338"/>
        <v>277_Viashopping</v>
      </c>
      <c r="C10830" s="17" t="str">
        <f t="shared" si="339"/>
        <v>277_DUCAPS_Viashopping</v>
      </c>
      <c r="D10830" s="16" t="s">
        <v>671</v>
      </c>
      <c r="E10830" s="21">
        <v>277</v>
      </c>
      <c r="F10830" s="22" t="s">
        <v>36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40</v>
      </c>
      <c r="W10830" s="25" t="s">
        <v>29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>
      <c r="A10831" s="20">
        <v>44713</v>
      </c>
      <c r="B10831" s="8" t="str">
        <f t="shared" si="338"/>
        <v>278_Viashopping</v>
      </c>
      <c r="C10831" s="17" t="str">
        <f t="shared" si="339"/>
        <v>278_RF STORE_Viashopping</v>
      </c>
      <c r="D10831" s="16" t="s">
        <v>671</v>
      </c>
      <c r="E10831" s="21">
        <v>278</v>
      </c>
      <c r="F10831" s="22" t="s">
        <v>496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57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>
      <c r="A10832" s="20">
        <v>44713</v>
      </c>
      <c r="B10832" s="8" t="str">
        <f t="shared" si="338"/>
        <v>280_Viashopping</v>
      </c>
      <c r="C10832" s="17" t="str">
        <f t="shared" si="339"/>
        <v>280_CALÇADOS ITAPUÃ_Viashopping</v>
      </c>
      <c r="D10832" s="16" t="s">
        <v>671</v>
      </c>
      <c r="E10832" s="21">
        <v>280</v>
      </c>
      <c r="F10832" s="22" t="s">
        <v>32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55</v>
      </c>
      <c r="W10832" s="25" t="s">
        <v>29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>
      <c r="A10833" s="20">
        <v>44713</v>
      </c>
      <c r="B10833" s="8" t="str">
        <f t="shared" si="338"/>
        <v>282_Viashopping</v>
      </c>
      <c r="C10833" s="17" t="str">
        <f t="shared" si="339"/>
        <v>282_RAHRA_Viashopping</v>
      </c>
      <c r="D10833" s="16" t="s">
        <v>671</v>
      </c>
      <c r="E10833" s="21">
        <v>282</v>
      </c>
      <c r="F10833" s="22" t="s">
        <v>626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51</v>
      </c>
      <c r="W10833" s="25" t="s">
        <v>265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>
      <c r="A10834" s="20">
        <v>44713</v>
      </c>
      <c r="B10834" s="8" t="str">
        <f t="shared" si="338"/>
        <v>283_Viashopping</v>
      </c>
      <c r="C10834" s="17" t="str">
        <f t="shared" si="339"/>
        <v>283_THOMAZ RABELO_Viashopping</v>
      </c>
      <c r="D10834" s="16" t="s">
        <v>671</v>
      </c>
      <c r="E10834" s="21">
        <v>283</v>
      </c>
      <c r="F10834" s="22" t="s">
        <v>512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58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>
      <c r="A10835" s="20">
        <v>44713</v>
      </c>
      <c r="B10835" s="8" t="str">
        <f t="shared" si="338"/>
        <v>284_Viashopping</v>
      </c>
      <c r="C10835" s="17" t="str">
        <f t="shared" si="339"/>
        <v>284_HERING_Viashopping</v>
      </c>
      <c r="D10835" s="16" t="s">
        <v>671</v>
      </c>
      <c r="E10835" s="21">
        <v>284</v>
      </c>
      <c r="F10835" s="22" t="s">
        <v>409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57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>
      <c r="A10836" s="20">
        <v>44713</v>
      </c>
      <c r="B10836" s="8" t="str">
        <f t="shared" si="338"/>
        <v>287 A 289_Viashopping</v>
      </c>
      <c r="C10836" s="17" t="str">
        <f t="shared" si="339"/>
        <v>287 A 289_PITICAS XP_Viashopping</v>
      </c>
      <c r="D10836" s="16" t="s">
        <v>671</v>
      </c>
      <c r="E10836" s="21" t="s">
        <v>623</v>
      </c>
      <c r="F10836" s="22" t="s">
        <v>624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57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>
      <c r="A10837" s="20">
        <v>44713</v>
      </c>
      <c r="B10837" s="8" t="str">
        <f t="shared" si="338"/>
        <v>294_Viashopping</v>
      </c>
      <c r="C10837" s="17" t="str">
        <f t="shared" si="339"/>
        <v>294_.M_Viashopping</v>
      </c>
      <c r="D10837" s="16" t="s">
        <v>671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53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>
      <c r="A10838" s="20">
        <v>44713</v>
      </c>
      <c r="B10838" s="8" t="str">
        <f t="shared" si="338"/>
        <v>295_Viashopping</v>
      </c>
      <c r="C10838" s="17" t="str">
        <f t="shared" si="339"/>
        <v>295_O BOTICÁRIO_Viashopping</v>
      </c>
      <c r="D10838" s="16" t="s">
        <v>671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45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>
      <c r="A10839" s="20">
        <v>44713</v>
      </c>
      <c r="B10839" s="8" t="str">
        <f t="shared" si="338"/>
        <v>297_Viashopping</v>
      </c>
      <c r="C10839" s="17" t="str">
        <f t="shared" si="339"/>
        <v>297_CLUBE MELISSA_Viashopping</v>
      </c>
      <c r="D10839" s="16" t="s">
        <v>671</v>
      </c>
      <c r="E10839" s="21">
        <v>297</v>
      </c>
      <c r="F10839" s="22" t="s">
        <v>565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46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>
      <c r="A10840" s="20">
        <v>44713</v>
      </c>
      <c r="B10840" s="8" t="str">
        <f t="shared" si="338"/>
        <v>298_Viashopping</v>
      </c>
      <c r="C10840" s="17" t="str">
        <f t="shared" si="339"/>
        <v>298_BRASIL CACAU_Viashopping</v>
      </c>
      <c r="D10840" s="16" t="s">
        <v>671</v>
      </c>
      <c r="E10840" s="21">
        <v>298</v>
      </c>
      <c r="F10840" s="22" t="s">
        <v>31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39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>
      <c r="A10841" s="20">
        <v>44713</v>
      </c>
      <c r="B10841" s="8" t="str">
        <f t="shared" si="338"/>
        <v>300_Viashopping</v>
      </c>
      <c r="C10841" s="17" t="str">
        <f t="shared" si="339"/>
        <v>300_CENTRO UNIVERSITÁRIO UNA_Viashopping</v>
      </c>
      <c r="D10841" s="16" t="s">
        <v>671</v>
      </c>
      <c r="E10841" s="21">
        <v>300</v>
      </c>
      <c r="F10841" s="22" t="s">
        <v>32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18</v>
      </c>
      <c r="W10841" s="25" t="s">
        <v>32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>
      <c r="A10842" s="20">
        <v>44713</v>
      </c>
      <c r="B10842" s="8" t="str">
        <f t="shared" si="338"/>
        <v>316_Viashopping</v>
      </c>
      <c r="C10842" s="17" t="str">
        <f t="shared" si="339"/>
        <v>316_BOB'S_Viashopping</v>
      </c>
      <c r="D10842" s="16" t="s">
        <v>671</v>
      </c>
      <c r="E10842" s="21">
        <v>316</v>
      </c>
      <c r="F10842" s="22" t="s">
        <v>30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35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>
      <c r="A10843" s="20">
        <v>44713</v>
      </c>
      <c r="B10843" s="8" t="str">
        <f t="shared" si="338"/>
        <v>317_Viashopping</v>
      </c>
      <c r="C10843" s="17" t="str">
        <f t="shared" si="339"/>
        <v>317_BURGER KING_Viashopping</v>
      </c>
      <c r="D10843" s="16" t="s">
        <v>671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59</v>
      </c>
      <c r="W10843" s="25" t="s">
        <v>31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>
      <c r="A10844" s="20">
        <v>44713</v>
      </c>
      <c r="B10844" s="8" t="str">
        <f t="shared" si="338"/>
        <v>320_Viashopping</v>
      </c>
      <c r="C10844" s="17" t="str">
        <f t="shared" si="339"/>
        <v>320_CINEART_Viashopping</v>
      </c>
      <c r="D10844" s="16" t="s">
        <v>671</v>
      </c>
      <c r="E10844" s="21">
        <v>320</v>
      </c>
      <c r="F10844" s="22" t="s">
        <v>34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960</v>
      </c>
      <c r="W10844" s="25" t="s">
        <v>34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>
      <c r="A10845" s="20">
        <v>44713</v>
      </c>
      <c r="B10845" s="8" t="str">
        <f t="shared" si="338"/>
        <v>322_Viashopping</v>
      </c>
      <c r="C10845" s="17" t="str">
        <f t="shared" si="339"/>
        <v>322_BURGER KING_Viashopping</v>
      </c>
      <c r="D10845" s="16" t="s">
        <v>671</v>
      </c>
      <c r="E10845" s="21">
        <v>322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35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>
      <c r="A10846" s="20">
        <v>44713</v>
      </c>
      <c r="B10846" s="8" t="str">
        <f t="shared" si="338"/>
        <v>321_Viashopping</v>
      </c>
      <c r="C10846" s="17" t="str">
        <f t="shared" si="339"/>
        <v>321_APERTE PLAY_Viashopping</v>
      </c>
      <c r="D10846" s="16" t="s">
        <v>671</v>
      </c>
      <c r="E10846" s="21">
        <v>321</v>
      </c>
      <c r="F10846" s="22" t="s">
        <v>546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961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>
      <c r="A10847" s="20">
        <v>44713</v>
      </c>
      <c r="B10847" s="8" t="str">
        <f t="shared" si="338"/>
        <v>327_Viashopping</v>
      </c>
      <c r="C10847" s="17" t="str">
        <f t="shared" si="339"/>
        <v>327_FULDARIN_Viashopping</v>
      </c>
      <c r="D10847" s="16" t="s">
        <v>671</v>
      </c>
      <c r="E10847" s="21">
        <v>327</v>
      </c>
      <c r="F10847" s="22" t="s">
        <v>395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59</v>
      </c>
      <c r="W10847" s="25" t="s">
        <v>31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>
      <c r="A10848" s="20">
        <v>44713</v>
      </c>
      <c r="B10848" s="8" t="str">
        <f t="shared" si="338"/>
        <v>323_Viashopping</v>
      </c>
      <c r="C10848" s="17" t="str">
        <f t="shared" si="339"/>
        <v>323_PIZZA PAZZA_Viashopping</v>
      </c>
      <c r="D10848" s="16" t="s">
        <v>671</v>
      </c>
      <c r="E10848" s="21">
        <v>323</v>
      </c>
      <c r="F10848" s="22" t="s">
        <v>481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35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>
      <c r="A10849" s="20">
        <v>44713</v>
      </c>
      <c r="B10849" s="8" t="str">
        <f t="shared" si="338"/>
        <v>324_Viashopping</v>
      </c>
      <c r="C10849" s="17" t="str">
        <f t="shared" si="339"/>
        <v>324_MCDONALD'S_Viashopping</v>
      </c>
      <c r="D10849" s="16" t="s">
        <v>671</v>
      </c>
      <c r="E10849" s="21">
        <v>324</v>
      </c>
      <c r="F10849" s="4" t="s">
        <v>170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39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>
      <c r="A10850" s="20">
        <v>44713</v>
      </c>
      <c r="B10850" s="8" t="str">
        <f t="shared" si="338"/>
        <v>325_Viashopping</v>
      </c>
      <c r="C10850" s="17" t="str">
        <f t="shared" si="339"/>
        <v>325_MASTER GRILL_Viashopping</v>
      </c>
      <c r="D10850" s="16" t="s">
        <v>671</v>
      </c>
      <c r="E10850" s="21">
        <v>325</v>
      </c>
      <c r="F10850" s="22" t="s">
        <v>450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962</v>
      </c>
      <c r="W10850" s="25" t="s">
        <v>36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>
      <c r="A10851" s="20">
        <v>44713</v>
      </c>
      <c r="B10851" s="8" t="str">
        <f t="shared" si="338"/>
        <v>326_Viashopping</v>
      </c>
      <c r="C10851" s="17" t="str">
        <f t="shared" si="339"/>
        <v>326_GRILETTO_Viashopping</v>
      </c>
      <c r="D10851" s="16" t="s">
        <v>671</v>
      </c>
      <c r="E10851" s="21">
        <v>326</v>
      </c>
      <c r="F10851" s="22" t="s">
        <v>402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35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>
      <c r="A10852" s="20">
        <v>44713</v>
      </c>
      <c r="B10852" s="8" t="str">
        <f t="shared" si="338"/>
        <v>329_Viashopping</v>
      </c>
      <c r="C10852" s="17" t="str">
        <f t="shared" si="339"/>
        <v>329_HOT GRILL_Viashopping</v>
      </c>
      <c r="D10852" s="16" t="s">
        <v>671</v>
      </c>
      <c r="E10852" s="21">
        <v>329</v>
      </c>
      <c r="F10852" s="22" t="s">
        <v>410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59</v>
      </c>
      <c r="W10852" s="25" t="s">
        <v>31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>
      <c r="A10853" s="20">
        <v>44713</v>
      </c>
      <c r="B10853" s="8" t="str">
        <f t="shared" si="338"/>
        <v>330_Viashopping</v>
      </c>
      <c r="C10853" s="17" t="str">
        <f t="shared" si="339"/>
        <v>330_SUBWAY_Viashopping</v>
      </c>
      <c r="D10853" s="16" t="s">
        <v>671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35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>
      <c r="A10854" s="20">
        <v>44713</v>
      </c>
      <c r="B10854" s="8" t="str">
        <f t="shared" si="338"/>
        <v>331_Viashopping</v>
      </c>
      <c r="C10854" s="17" t="str">
        <f t="shared" si="339"/>
        <v>331_GREEN STATION_Viashopping</v>
      </c>
      <c r="D10854" s="16" t="s">
        <v>671</v>
      </c>
      <c r="E10854" s="21">
        <v>331</v>
      </c>
      <c r="F10854" s="22" t="s">
        <v>649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980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>
      <c r="A10855" s="20">
        <v>44713</v>
      </c>
      <c r="B10855" s="8" t="str">
        <f t="shared" si="338"/>
        <v>332_Viashopping</v>
      </c>
      <c r="C10855" s="17" t="str">
        <f t="shared" si="339"/>
        <v>332_SPOLETO_Viashopping</v>
      </c>
      <c r="D10855" s="16" t="s">
        <v>671</v>
      </c>
      <c r="E10855" s="21">
        <v>332</v>
      </c>
      <c r="F10855" s="22" t="s">
        <v>507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59</v>
      </c>
      <c r="W10855" s="25" t="s">
        <v>31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>
      <c r="A10856" s="20">
        <v>44713</v>
      </c>
      <c r="B10856" s="8" t="str">
        <f t="shared" si="338"/>
        <v>341_Viashopping</v>
      </c>
      <c r="C10856" s="17" t="str">
        <f t="shared" si="339"/>
        <v>341_RENNER_Viashopping</v>
      </c>
      <c r="D10856" s="16" t="s">
        <v>671</v>
      </c>
      <c r="E10856" s="21">
        <v>341</v>
      </c>
      <c r="F10856" s="22" t="s">
        <v>495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24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>
      <c r="A10857" s="20">
        <v>44713</v>
      </c>
      <c r="B10857" s="8" t="str">
        <f t="shared" si="338"/>
        <v>4000_Viashopping</v>
      </c>
      <c r="C10857" s="17" t="str">
        <f t="shared" si="339"/>
        <v>4000_UNA_Viashopping</v>
      </c>
      <c r="D10857" s="16" t="s">
        <v>671</v>
      </c>
      <c r="E10857" s="21">
        <v>4000</v>
      </c>
      <c r="F10857" s="22" t="s">
        <v>785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18</v>
      </c>
      <c r="W10857" s="25" t="s">
        <v>32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>
      <c r="A10858" s="20">
        <v>44713</v>
      </c>
      <c r="B10858" s="8" t="str">
        <f t="shared" si="338"/>
        <v>4001_Viashopping</v>
      </c>
      <c r="C10858" s="17" t="str">
        <f t="shared" si="339"/>
        <v>4001_UAI PARA TODOS_Viashopping</v>
      </c>
      <c r="D10858" s="16" t="s">
        <v>671</v>
      </c>
      <c r="E10858" s="21">
        <v>4001</v>
      </c>
      <c r="F10858" s="22" t="s">
        <v>798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963</v>
      </c>
      <c r="W10858" s="25" t="s">
        <v>964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>
      <c r="A10859" s="20">
        <v>44713</v>
      </c>
      <c r="B10859" s="8" t="str">
        <f t="shared" si="338"/>
        <v>4003_Viashopping</v>
      </c>
      <c r="C10859" s="17" t="str">
        <f t="shared" si="339"/>
        <v>4003_MOTO PISTA_Viashopping</v>
      </c>
      <c r="D10859" s="16" t="s">
        <v>671</v>
      </c>
      <c r="E10859" s="21">
        <v>4003</v>
      </c>
      <c r="F10859" s="22" t="s">
        <v>799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26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>
      <c r="A10860" s="20">
        <v>44713</v>
      </c>
      <c r="B10860" s="8" t="str">
        <f t="shared" si="338"/>
        <v>4004_Viashopping</v>
      </c>
      <c r="C10860" s="17" t="str">
        <f t="shared" si="339"/>
        <v>4004_MOTO PISTA - COMODATO_Viashopping</v>
      </c>
      <c r="D10860" s="16" t="s">
        <v>671</v>
      </c>
      <c r="E10860" s="21">
        <v>4004</v>
      </c>
      <c r="F10860" s="22" t="s">
        <v>800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26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>
      <c r="A10861" s="20">
        <v>44713</v>
      </c>
      <c r="B10861" s="8" t="str">
        <f t="shared" si="338"/>
        <v>402_Viashopping</v>
      </c>
      <c r="C10861" s="17" t="str">
        <f t="shared" si="339"/>
        <v>402_DEPÓSITO PRACAI_Viashopping</v>
      </c>
      <c r="D10861" s="16" t="s">
        <v>671</v>
      </c>
      <c r="E10861" s="21">
        <v>402</v>
      </c>
      <c r="F10861" s="22" t="s">
        <v>801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39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>
      <c r="A10862" s="20">
        <v>44713</v>
      </c>
      <c r="B10862" s="8" t="str">
        <f t="shared" si="338"/>
        <v>410_Viashopping</v>
      </c>
      <c r="C10862" s="17" t="str">
        <f t="shared" si="339"/>
        <v>410_COLÉGIO METRÓPOLE_Viashopping</v>
      </c>
      <c r="D10862" s="16" t="s">
        <v>671</v>
      </c>
      <c r="E10862" s="21">
        <v>410</v>
      </c>
      <c r="F10862" s="22" t="s">
        <v>34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27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>
      <c r="A10863" s="20">
        <v>44713</v>
      </c>
      <c r="B10863" s="8" t="str">
        <f t="shared" si="338"/>
        <v>411_Viashopping</v>
      </c>
      <c r="C10863" s="17" t="str">
        <f t="shared" si="339"/>
        <v>411_CONECT CALL_Viashopping</v>
      </c>
      <c r="D10863" s="16" t="s">
        <v>671</v>
      </c>
      <c r="E10863" s="21">
        <v>411</v>
      </c>
      <c r="F10863" s="22" t="s">
        <v>802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26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>
      <c r="A10864" s="20">
        <v>44713</v>
      </c>
      <c r="B10864" s="8" t="str">
        <f t="shared" si="338"/>
        <v>412_Viashopping</v>
      </c>
      <c r="C10864" s="17" t="str">
        <f t="shared" si="339"/>
        <v>412_BOB'S - COMODATO_Viashopping</v>
      </c>
      <c r="D10864" s="16" t="s">
        <v>671</v>
      </c>
      <c r="E10864" s="21">
        <v>412</v>
      </c>
      <c r="F10864" s="22" t="s">
        <v>804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35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>
      <c r="A10865" s="20">
        <v>44713</v>
      </c>
      <c r="B10865" s="8" t="str">
        <f t="shared" si="338"/>
        <v>417_Viashopping</v>
      </c>
      <c r="C10865" s="17" t="str">
        <f t="shared" si="339"/>
        <v>417_BELEZA NATURAL_Viashopping</v>
      </c>
      <c r="D10865" s="16" t="s">
        <v>671</v>
      </c>
      <c r="E10865" s="21">
        <v>417</v>
      </c>
      <c r="F10865" s="22" t="s">
        <v>551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23</v>
      </c>
      <c r="W10865" s="25" t="s">
        <v>34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>
      <c r="A10866" s="20">
        <v>44713</v>
      </c>
      <c r="B10866" s="8" t="str">
        <f t="shared" si="338"/>
        <v>418_Viashopping</v>
      </c>
      <c r="C10866" s="17" t="str">
        <f t="shared" si="339"/>
        <v>418_TOQUE NATURAL_Viashopping</v>
      </c>
      <c r="D10866" s="16" t="s">
        <v>671</v>
      </c>
      <c r="E10866" s="21">
        <v>418</v>
      </c>
      <c r="F10866" s="22" t="s">
        <v>520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36</v>
      </c>
      <c r="W10866" s="25" t="s">
        <v>389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>
      <c r="A10867" s="20">
        <v>44713</v>
      </c>
      <c r="B10867" s="8" t="str">
        <f t="shared" si="338"/>
        <v>BX02_Viashopping</v>
      </c>
      <c r="C10867" s="17" t="str">
        <f t="shared" si="339"/>
        <v>BX02_OBRAS_Viashopping</v>
      </c>
      <c r="D10867" s="16" t="s">
        <v>671</v>
      </c>
      <c r="E10867" s="21" t="s">
        <v>755</v>
      </c>
      <c r="F10867" s="22" t="s">
        <v>756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965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>
      <c r="A10868" s="20">
        <v>44713</v>
      </c>
      <c r="B10868" s="8" t="str">
        <f t="shared" si="338"/>
        <v>BX03_Viashopping</v>
      </c>
      <c r="C10868" s="17" t="str">
        <f t="shared" si="339"/>
        <v>BX03_ESTACIONAMENTO_Viashopping</v>
      </c>
      <c r="D10868" s="16" t="s">
        <v>671</v>
      </c>
      <c r="E10868" s="21" t="s">
        <v>805</v>
      </c>
      <c r="F10868" s="22" t="s">
        <v>758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965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>
      <c r="A10869" s="20">
        <v>44713</v>
      </c>
      <c r="B10869" s="8" t="str">
        <f t="shared" si="338"/>
        <v>BX07_Viashopping</v>
      </c>
      <c r="C10869" s="17" t="str">
        <f t="shared" si="339"/>
        <v>BX07_DEPOSITO LONDRES_Viashopping</v>
      </c>
      <c r="D10869" s="16" t="s">
        <v>671</v>
      </c>
      <c r="E10869" s="21" t="s">
        <v>806</v>
      </c>
      <c r="F10869" s="22" t="s">
        <v>807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35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>
      <c r="A10870" s="20">
        <v>44713</v>
      </c>
      <c r="B10870" s="8" t="str">
        <f t="shared" si="338"/>
        <v>BX85_Viashopping</v>
      </c>
      <c r="C10870" s="17" t="str">
        <f t="shared" si="339"/>
        <v>BX85_DEPOSITO DON ROYO_Viashopping</v>
      </c>
      <c r="D10870" s="16" t="s">
        <v>671</v>
      </c>
      <c r="E10870" s="21" t="s">
        <v>808</v>
      </c>
      <c r="F10870" s="22" t="s">
        <v>809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962</v>
      </c>
      <c r="W10870" s="25" t="s">
        <v>36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>
      <c r="A10871" s="20">
        <v>44713</v>
      </c>
      <c r="B10871" s="8" t="str">
        <f t="shared" si="338"/>
        <v>D01_Viashopping</v>
      </c>
      <c r="C10871" s="17" t="str">
        <f t="shared" si="339"/>
        <v>D01_TRICAMPEÃO - DEPÓSITO_Viashopping</v>
      </c>
      <c r="D10871" s="16" t="s">
        <v>671</v>
      </c>
      <c r="E10871" s="21" t="s">
        <v>810</v>
      </c>
      <c r="F10871" s="22" t="s">
        <v>811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27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>
      <c r="A10872" s="20">
        <v>44713</v>
      </c>
      <c r="B10872" s="8" t="str">
        <f t="shared" si="338"/>
        <v>D1_Viashopping</v>
      </c>
      <c r="C10872" s="17" t="str">
        <f t="shared" si="339"/>
        <v>D1_DEPÓSITO A PASTELÂNDIA_Viashopping</v>
      </c>
      <c r="D10872" s="16" t="s">
        <v>671</v>
      </c>
      <c r="E10872" s="21" t="s">
        <v>812</v>
      </c>
      <c r="F10872" s="22" t="s">
        <v>813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27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>
      <c r="A10873" s="20">
        <v>44713</v>
      </c>
      <c r="B10873" s="8" t="str">
        <f t="shared" si="338"/>
        <v>D117_Viashopping</v>
      </c>
      <c r="C10873" s="17" t="str">
        <f t="shared" si="339"/>
        <v>D117_DEPÓSITO LONDRES_Viashopping</v>
      </c>
      <c r="D10873" s="16" t="s">
        <v>671</v>
      </c>
      <c r="E10873" s="21" t="s">
        <v>814</v>
      </c>
      <c r="F10873" s="22" t="s">
        <v>815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27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>
      <c r="A10874" s="20">
        <v>44713</v>
      </c>
      <c r="B10874" s="8" t="str">
        <f t="shared" si="338"/>
        <v>D12_Viashopping</v>
      </c>
      <c r="C10874" s="17" t="str">
        <f t="shared" si="339"/>
        <v>D12_DEPÓSITO LE BISCUIT_Viashopping</v>
      </c>
      <c r="D10874" s="16" t="s">
        <v>671</v>
      </c>
      <c r="E10874" s="21" t="s">
        <v>816</v>
      </c>
      <c r="F10874" s="22" t="s">
        <v>817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26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>
      <c r="A10875" s="20">
        <v>44713</v>
      </c>
      <c r="B10875" s="8" t="str">
        <f t="shared" si="338"/>
        <v>D14_Viashopping</v>
      </c>
      <c r="C10875" s="17" t="str">
        <f t="shared" si="339"/>
        <v>D14_DEPÓSITO LINDAS E CHIC'S_Viashopping</v>
      </c>
      <c r="D10875" s="16" t="s">
        <v>671</v>
      </c>
      <c r="E10875" s="21" t="s">
        <v>819</v>
      </c>
      <c r="F10875" s="22" t="s">
        <v>820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27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>
      <c r="A10876" s="20">
        <v>44713</v>
      </c>
      <c r="B10876" s="8" t="str">
        <f t="shared" si="338"/>
        <v>D17_Viashopping</v>
      </c>
      <c r="C10876" s="17" t="str">
        <f t="shared" si="339"/>
        <v>D17_MR. BLACK - DEPÓSITO_Viashopping</v>
      </c>
      <c r="D10876" s="16" t="s">
        <v>671</v>
      </c>
      <c r="E10876" s="21" t="s">
        <v>821</v>
      </c>
      <c r="F10876" s="22" t="s">
        <v>822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20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>
      <c r="A10877" s="20">
        <v>44713</v>
      </c>
      <c r="B10877" s="8" t="str">
        <f t="shared" si="338"/>
        <v>D18_Viashopping</v>
      </c>
      <c r="C10877" s="17" t="str">
        <f t="shared" si="339"/>
        <v>D18_DEPÓSITO LONDRES_Viashopping</v>
      </c>
      <c r="D10877" s="16" t="s">
        <v>671</v>
      </c>
      <c r="E10877" s="21" t="s">
        <v>823</v>
      </c>
      <c r="F10877" s="22" t="s">
        <v>815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27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>
      <c r="A10878" s="20">
        <v>44713</v>
      </c>
      <c r="B10878" s="8" t="str">
        <f t="shared" si="338"/>
        <v>D20_Viashopping</v>
      </c>
      <c r="C10878" s="17" t="str">
        <f t="shared" si="339"/>
        <v>D20_DEPÓSITO ESTAÇÃO DO HOT DOG_Viashopping</v>
      </c>
      <c r="D10878" s="16" t="s">
        <v>671</v>
      </c>
      <c r="E10878" s="21" t="s">
        <v>825</v>
      </c>
      <c r="F10878" s="22" t="s">
        <v>826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27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>
      <c r="A10879" s="20">
        <v>44713</v>
      </c>
      <c r="B10879" s="8" t="str">
        <f t="shared" si="338"/>
        <v>D2025_Viashopping</v>
      </c>
      <c r="C10879" s="17" t="str">
        <f t="shared" si="339"/>
        <v>D2025_VIA CAPAS - DEPÓSITO_Viashopping</v>
      </c>
      <c r="D10879" s="16" t="s">
        <v>671</v>
      </c>
      <c r="E10879" s="21" t="s">
        <v>827</v>
      </c>
      <c r="F10879" s="22" t="s">
        <v>828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38</v>
      </c>
      <c r="W10879" s="25" t="s">
        <v>34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>
      <c r="A10880" s="20">
        <v>44713</v>
      </c>
      <c r="B10880" s="8" t="str">
        <f t="shared" si="338"/>
        <v>D2039_Viashopping</v>
      </c>
      <c r="C10880" s="17" t="str">
        <f t="shared" si="339"/>
        <v>D2039_DOMINOS - DEPÓSITO_Viashopping</v>
      </c>
      <c r="D10880" s="16" t="s">
        <v>671</v>
      </c>
      <c r="E10880" s="21" t="s">
        <v>829</v>
      </c>
      <c r="F10880" s="22" t="s">
        <v>1901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39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>
      <c r="A10881" s="20">
        <v>44713</v>
      </c>
      <c r="B10881" s="8" t="str">
        <f t="shared" si="338"/>
        <v>D22_Viashopping</v>
      </c>
      <c r="C10881" s="17" t="str">
        <f t="shared" si="339"/>
        <v>D22_JAH DO AÇAÍ - DEPÓSITO_Viashopping</v>
      </c>
      <c r="D10881" s="16" t="s">
        <v>671</v>
      </c>
      <c r="E10881" s="21" t="s">
        <v>830</v>
      </c>
      <c r="F10881" s="22" t="s">
        <v>831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966</v>
      </c>
      <c r="W10881" s="25" t="s">
        <v>244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>
      <c r="A10882" s="20">
        <v>44713</v>
      </c>
      <c r="B10882" s="8" t="str">
        <f t="shared" ref="B10882:B10945" si="340">E10882&amp;"_"&amp;D10882</f>
        <v>D234_Viashopping</v>
      </c>
      <c r="C10882" s="17" t="str">
        <f t="shared" ref="C10882:C10945" si="341">E10882&amp;"_"&amp;F10882&amp;"_"&amp;D10882</f>
        <v>D234_DEPÓSITO CACAU SHOW_Viashopping</v>
      </c>
      <c r="D10882" s="16" t="s">
        <v>671</v>
      </c>
      <c r="E10882" s="21" t="s">
        <v>832</v>
      </c>
      <c r="F10882" s="22" t="s">
        <v>743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27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>
      <c r="A10883" s="20">
        <v>44713</v>
      </c>
      <c r="B10883" s="8" t="str">
        <f t="shared" si="340"/>
        <v>D291_Viashopping</v>
      </c>
      <c r="C10883" s="17" t="str">
        <f t="shared" si="341"/>
        <v>D291_BRASIL CACAU - DEPÓSITO_Viashopping</v>
      </c>
      <c r="D10883" s="16" t="s">
        <v>671</v>
      </c>
      <c r="E10883" s="21" t="s">
        <v>833</v>
      </c>
      <c r="F10883" s="22" t="s">
        <v>818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39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>
      <c r="A10884" s="20">
        <v>44713</v>
      </c>
      <c r="B10884" s="8" t="str">
        <f t="shared" si="340"/>
        <v>D309_Viashopping</v>
      </c>
      <c r="C10884" s="17" t="str">
        <f t="shared" si="341"/>
        <v>D309_CLUBE MELISSA - DEPÓSITO_Viashopping</v>
      </c>
      <c r="D10884" s="16" t="s">
        <v>671</v>
      </c>
      <c r="E10884" s="21" t="s">
        <v>834</v>
      </c>
      <c r="F10884" s="22" t="s">
        <v>835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46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>
      <c r="A10885" s="20">
        <v>44713</v>
      </c>
      <c r="B10885" s="8" t="str">
        <f t="shared" si="340"/>
        <v>D403_Viashopping</v>
      </c>
      <c r="C10885" s="17" t="str">
        <f t="shared" si="341"/>
        <v>D403_DEPÓSITO LEITURA_Viashopping</v>
      </c>
      <c r="D10885" s="16" t="s">
        <v>671</v>
      </c>
      <c r="E10885" s="21" t="s">
        <v>2093</v>
      </c>
      <c r="F10885" s="22" t="s">
        <v>837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27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>
      <c r="A10886" s="20">
        <v>44713</v>
      </c>
      <c r="B10886" s="8" t="str">
        <f t="shared" si="340"/>
        <v>D8_Viashopping</v>
      </c>
      <c r="C10886" s="17" t="str">
        <f t="shared" si="341"/>
        <v>D8_HAVAIANAS - DEPÓSITO_Viashopping</v>
      </c>
      <c r="D10886" s="16" t="s">
        <v>671</v>
      </c>
      <c r="E10886" s="21" t="s">
        <v>838</v>
      </c>
      <c r="F10886" s="22" t="s">
        <v>692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27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>
      <c r="A10887" s="20">
        <v>44713</v>
      </c>
      <c r="B10887" s="8" t="str">
        <f t="shared" si="340"/>
        <v>DG01_Viashopping</v>
      </c>
      <c r="C10887" s="17" t="str">
        <f t="shared" si="341"/>
        <v>DG01_DG TELEMAR_Viashopping</v>
      </c>
      <c r="D10887" s="16" t="s">
        <v>671</v>
      </c>
      <c r="E10887" s="21" t="s">
        <v>839</v>
      </c>
      <c r="F10887" s="22" t="s">
        <v>840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33</v>
      </c>
      <c r="W10887" s="25" t="s">
        <v>781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>
      <c r="A10888" s="20">
        <v>44713</v>
      </c>
      <c r="B10888" s="8" t="str">
        <f t="shared" si="340"/>
        <v>DG02_Viashopping</v>
      </c>
      <c r="C10888" s="17" t="str">
        <f t="shared" si="341"/>
        <v>DG02_AMERICAN TOWER TIM_Viashopping</v>
      </c>
      <c r="D10888" s="16" t="s">
        <v>671</v>
      </c>
      <c r="E10888" s="21" t="s">
        <v>841</v>
      </c>
      <c r="F10888" s="22" t="s">
        <v>842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26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>
      <c r="A10889" s="20">
        <v>44713</v>
      </c>
      <c r="B10889" s="8" t="str">
        <f t="shared" si="340"/>
        <v>DG03_Viashopping</v>
      </c>
      <c r="C10889" s="17" t="str">
        <f t="shared" si="341"/>
        <v>DG03_AMERICAN TOWER VIVO_Viashopping</v>
      </c>
      <c r="D10889" s="16" t="s">
        <v>671</v>
      </c>
      <c r="E10889" s="21" t="s">
        <v>843</v>
      </c>
      <c r="F10889" s="22" t="s">
        <v>844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26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>
      <c r="A10890" s="20">
        <v>44713</v>
      </c>
      <c r="B10890" s="8" t="str">
        <f t="shared" si="340"/>
        <v>E01_Viashopping</v>
      </c>
      <c r="C10890" s="17" t="str">
        <f t="shared" si="341"/>
        <v>E01_AUTOCENTRO CONFIAR_Viashopping</v>
      </c>
      <c r="D10890" s="16" t="s">
        <v>671</v>
      </c>
      <c r="E10890" s="21" t="s">
        <v>298</v>
      </c>
      <c r="F10890" s="22" t="s">
        <v>29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26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>
      <c r="A10891" s="20">
        <v>44713</v>
      </c>
      <c r="B10891" s="8" t="str">
        <f t="shared" si="340"/>
        <v>G07_Viashopping</v>
      </c>
      <c r="C10891" s="17" t="str">
        <f t="shared" si="341"/>
        <v>G07_KAVAK_Viashopping</v>
      </c>
      <c r="D10891" s="16" t="s">
        <v>671</v>
      </c>
      <c r="E10891" s="21" t="s">
        <v>975</v>
      </c>
      <c r="F10891" s="22" t="s">
        <v>976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968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>
      <c r="A10892" s="20">
        <v>44713</v>
      </c>
      <c r="B10892" s="8" t="str">
        <f t="shared" si="340"/>
        <v>LP01_Viashopping</v>
      </c>
      <c r="C10892" s="17" t="str">
        <f t="shared" si="341"/>
        <v>LP01_MARIA CAFÉ_Viashopping</v>
      </c>
      <c r="D10892" s="16" t="s">
        <v>671</v>
      </c>
      <c r="E10892" s="21" t="s">
        <v>444</v>
      </c>
      <c r="F10892" s="22" t="s">
        <v>445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20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>
      <c r="A10893" s="20">
        <v>44713</v>
      </c>
      <c r="B10893" s="8" t="str">
        <f t="shared" si="340"/>
        <v>M041_Viashopping</v>
      </c>
      <c r="C10893" s="17" t="str">
        <f t="shared" si="341"/>
        <v>M041_PLACA NOVOS HORIZONTES_Viashopping</v>
      </c>
      <c r="D10893" s="16" t="s">
        <v>671</v>
      </c>
      <c r="E10893" s="21" t="s">
        <v>847</v>
      </c>
      <c r="F10893" s="22" t="s">
        <v>848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27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>
      <c r="A10894" s="20">
        <v>44713</v>
      </c>
      <c r="B10894" s="8" t="str">
        <f t="shared" si="340"/>
        <v>M265_Viashopping</v>
      </c>
      <c r="C10894" s="17" t="str">
        <f t="shared" si="341"/>
        <v>M265_BRUNA ALMEIDA - MÍDIA TAPUME_Viashopping</v>
      </c>
      <c r="D10894" s="16" t="s">
        <v>671</v>
      </c>
      <c r="E10894" s="21" t="s">
        <v>981</v>
      </c>
      <c r="F10894" s="22" t="s">
        <v>982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36</v>
      </c>
      <c r="W10894" s="25" t="s">
        <v>389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>
      <c r="A10895" s="20">
        <v>44713</v>
      </c>
      <c r="B10895" s="8" t="str">
        <f t="shared" si="340"/>
        <v>M500_Viashopping</v>
      </c>
      <c r="C10895" s="17" t="str">
        <f t="shared" si="341"/>
        <v>M500_VIVO MÍDIA_Viashopping</v>
      </c>
      <c r="D10895" s="16" t="s">
        <v>671</v>
      </c>
      <c r="E10895" s="21" t="s">
        <v>852</v>
      </c>
      <c r="F10895" s="22" t="s">
        <v>853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38</v>
      </c>
      <c r="W10895" s="25" t="s">
        <v>34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>
      <c r="A10896" s="20">
        <v>44713</v>
      </c>
      <c r="B10896" s="8" t="str">
        <f t="shared" si="340"/>
        <v>MEL01_Viashopping</v>
      </c>
      <c r="C10896" s="17" t="str">
        <f t="shared" si="341"/>
        <v>MEL01_KIM+_Viashopping</v>
      </c>
      <c r="D10896" s="16" t="s">
        <v>671</v>
      </c>
      <c r="E10896" s="21" t="s">
        <v>983</v>
      </c>
      <c r="F10896" s="22" t="s">
        <v>984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26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>
      <c r="A10897" s="20">
        <v>44713</v>
      </c>
      <c r="B10897" s="8" t="str">
        <f t="shared" si="340"/>
        <v>MLD_Viashopping</v>
      </c>
      <c r="C10897" s="17" t="str">
        <f t="shared" si="341"/>
        <v>MLD_VIDI MIDIA_Viashopping</v>
      </c>
      <c r="D10897" s="16" t="s">
        <v>671</v>
      </c>
      <c r="E10897" s="21" t="s">
        <v>2098</v>
      </c>
      <c r="F10897" s="22" t="s">
        <v>856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26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>
      <c r="A10898" s="20">
        <v>44713</v>
      </c>
      <c r="B10898" s="8" t="str">
        <f t="shared" si="340"/>
        <v>MLD01_Viashopping</v>
      </c>
      <c r="C10898" s="17" t="str">
        <f t="shared" si="341"/>
        <v>MLD01_TPH IMOBILIARIA_Viashopping</v>
      </c>
      <c r="D10898" s="16" t="s">
        <v>671</v>
      </c>
      <c r="E10898" s="21" t="s">
        <v>2099</v>
      </c>
      <c r="F10898" s="22" t="s">
        <v>985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26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>
      <c r="A10899" s="20">
        <v>44713</v>
      </c>
      <c r="B10899" s="8" t="str">
        <f t="shared" si="340"/>
        <v>MLD03_Viashopping</v>
      </c>
      <c r="C10899" s="17" t="str">
        <f t="shared" si="341"/>
        <v>MLD03_UNA - MÍDIA LED_Viashopping</v>
      </c>
      <c r="D10899" s="16" t="s">
        <v>671</v>
      </c>
      <c r="E10899" s="21" t="s">
        <v>2101</v>
      </c>
      <c r="F10899" s="22" t="s">
        <v>987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18</v>
      </c>
      <c r="W10899" s="25" t="s">
        <v>32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>
      <c r="A10900" s="20">
        <v>44713</v>
      </c>
      <c r="B10900" s="8" t="str">
        <f t="shared" si="340"/>
        <v>MLD03_Viashopping</v>
      </c>
      <c r="C10900" s="17" t="str">
        <f t="shared" si="341"/>
        <v>MLD03_TOUTI - MÍDIA LED_Viashopping</v>
      </c>
      <c r="D10900" s="16" t="s">
        <v>671</v>
      </c>
      <c r="E10900" s="21" t="s">
        <v>2101</v>
      </c>
      <c r="F10900" s="22" t="s">
        <v>988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23</v>
      </c>
      <c r="W10900" s="25" t="s">
        <v>34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>
      <c r="A10901" s="20">
        <v>44713</v>
      </c>
      <c r="B10901" s="8" t="str">
        <f t="shared" si="340"/>
        <v>MP02_Viashopping</v>
      </c>
      <c r="C10901" s="17" t="str">
        <f t="shared" si="341"/>
        <v>MP02_PREVENIR ASSISTENCIAL_Viashopping</v>
      </c>
      <c r="D10901" s="16" t="s">
        <v>671</v>
      </c>
      <c r="E10901" s="21" t="s">
        <v>989</v>
      </c>
      <c r="F10901" s="22" t="s">
        <v>990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26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>
      <c r="A10902" s="20">
        <v>44713</v>
      </c>
      <c r="B10902" s="8" t="str">
        <f t="shared" si="340"/>
        <v>MPE01_Viashopping</v>
      </c>
      <c r="C10902" s="17" t="str">
        <f t="shared" si="341"/>
        <v>MPE01_PROMOLIVROS_Viashopping</v>
      </c>
      <c r="D10902" s="16" t="s">
        <v>671</v>
      </c>
      <c r="E10902" s="21" t="s">
        <v>457</v>
      </c>
      <c r="F10902" s="22" t="s">
        <v>864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49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>
      <c r="A10903" s="20">
        <v>44713</v>
      </c>
      <c r="B10903" s="8" t="str">
        <f t="shared" si="340"/>
        <v>MPE03_Viashopping</v>
      </c>
      <c r="C10903" s="17" t="str">
        <f t="shared" si="341"/>
        <v>MPE03_FUNDO DO MAR_Viashopping</v>
      </c>
      <c r="D10903" s="16" t="s">
        <v>671</v>
      </c>
      <c r="E10903" s="21" t="s">
        <v>603</v>
      </c>
      <c r="F10903" s="22" t="s">
        <v>868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961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>
      <c r="A10904" s="20">
        <v>44713</v>
      </c>
      <c r="B10904" s="8" t="str">
        <f t="shared" si="340"/>
        <v>MPE05A_Viashopping</v>
      </c>
      <c r="C10904" s="17" t="str">
        <f t="shared" si="341"/>
        <v>MPE05A_MAGIC WORLD_Viashopping</v>
      </c>
      <c r="D10904" s="16" t="s">
        <v>671</v>
      </c>
      <c r="E10904" s="21" t="s">
        <v>581</v>
      </c>
      <c r="F10904" s="22" t="s">
        <v>991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961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>
      <c r="A10905" s="20">
        <v>44713</v>
      </c>
      <c r="B10905" s="8" t="str">
        <f t="shared" si="340"/>
        <v>MPE290/291_Viashopping</v>
      </c>
      <c r="C10905" s="17" t="str">
        <f t="shared" si="341"/>
        <v>MPE290/291_ALVO CERTO_Viashopping</v>
      </c>
      <c r="D10905" s="16" t="s">
        <v>671</v>
      </c>
      <c r="E10905" s="21" t="s">
        <v>872</v>
      </c>
      <c r="F10905" s="22" t="s">
        <v>873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961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>
      <c r="A10906" s="20">
        <v>44713</v>
      </c>
      <c r="B10906" s="8" t="str">
        <f t="shared" si="340"/>
        <v>MQ509_Viashopping</v>
      </c>
      <c r="C10906" s="17" t="str">
        <f t="shared" si="341"/>
        <v>MQ509_CONSTRUTORA PRODOMO_Viashopping</v>
      </c>
      <c r="D10906" s="16" t="s">
        <v>671</v>
      </c>
      <c r="E10906" s="21" t="s">
        <v>877</v>
      </c>
      <c r="F10906" s="22" t="s">
        <v>879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965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>
      <c r="A10907" s="20">
        <v>44713</v>
      </c>
      <c r="B10907" s="8" t="str">
        <f t="shared" si="340"/>
        <v>MQ603_Viashopping</v>
      </c>
      <c r="C10907" s="17" t="str">
        <f t="shared" si="341"/>
        <v>MQ603_LAR MÓVEIS_Viashopping</v>
      </c>
      <c r="D10907" s="16" t="s">
        <v>671</v>
      </c>
      <c r="E10907" s="21" t="s">
        <v>880</v>
      </c>
      <c r="F10907" s="22" t="s">
        <v>881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967</v>
      </c>
      <c r="W10907" s="25" t="s">
        <v>472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>
      <c r="A10908" s="20">
        <v>44713</v>
      </c>
      <c r="B10908" s="8" t="str">
        <f t="shared" si="340"/>
        <v>Q1006_Viashopping</v>
      </c>
      <c r="C10908" s="17" t="str">
        <f t="shared" si="341"/>
        <v>Q1006_APA DIVERSÕES_Viashopping</v>
      </c>
      <c r="D10908" s="16" t="s">
        <v>671</v>
      </c>
      <c r="E10908" s="21" t="s">
        <v>545</v>
      </c>
      <c r="F10908" s="22" t="s">
        <v>246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961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>
      <c r="A10909" s="20">
        <v>44713</v>
      </c>
      <c r="B10909" s="8" t="str">
        <f t="shared" si="340"/>
        <v>Q100_Viashopping</v>
      </c>
      <c r="C10909" s="17" t="str">
        <f t="shared" si="341"/>
        <v>Q100_MINAS CAP_Viashopping</v>
      </c>
      <c r="D10909" s="16" t="s">
        <v>671</v>
      </c>
      <c r="E10909" s="21" t="s">
        <v>2114</v>
      </c>
      <c r="F10909" s="22" t="s">
        <v>613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26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>
      <c r="A10910" s="20">
        <v>44713</v>
      </c>
      <c r="B10910" s="8" t="str">
        <f t="shared" si="340"/>
        <v>Q101_Viashopping</v>
      </c>
      <c r="C10910" s="17" t="str">
        <f t="shared" si="341"/>
        <v>Q101_CONSÓRCIO FEDERALLE_Viashopping</v>
      </c>
      <c r="D10910" s="16" t="s">
        <v>671</v>
      </c>
      <c r="E10910" s="21" t="s">
        <v>350</v>
      </c>
      <c r="F10910" s="22" t="s">
        <v>261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26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>
      <c r="A10911" s="20">
        <v>44713</v>
      </c>
      <c r="B10911" s="8" t="str">
        <f t="shared" si="340"/>
        <v>Q199_Viashopping</v>
      </c>
      <c r="C10911" s="17" t="str">
        <f t="shared" si="341"/>
        <v>Q199_BOB'S_Viashopping</v>
      </c>
      <c r="D10911" s="16" t="s">
        <v>671</v>
      </c>
      <c r="E10911" s="21" t="s">
        <v>2115</v>
      </c>
      <c r="F10911" s="22" t="s">
        <v>30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966</v>
      </c>
      <c r="W10911" s="25" t="s">
        <v>244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>
      <c r="A10912" s="20">
        <v>44713</v>
      </c>
      <c r="B10912" s="8" t="str">
        <f t="shared" si="340"/>
        <v>Q102_Viashopping</v>
      </c>
      <c r="C10912" s="17" t="str">
        <f t="shared" si="341"/>
        <v>Q102_BURGER KING_Viashopping</v>
      </c>
      <c r="D10912" s="16" t="s">
        <v>671</v>
      </c>
      <c r="E10912" s="21" t="s">
        <v>476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966</v>
      </c>
      <c r="W10912" s="25" t="s">
        <v>244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>
      <c r="A10913" s="20">
        <v>44713</v>
      </c>
      <c r="B10913" s="8" t="str">
        <f t="shared" si="340"/>
        <v>Q103_Viashopping</v>
      </c>
      <c r="C10913" s="17" t="str">
        <f t="shared" si="341"/>
        <v>Q103_SEU CHURROS_Viashopping</v>
      </c>
      <c r="D10913" s="16" t="s">
        <v>671</v>
      </c>
      <c r="E10913" s="21" t="s">
        <v>133</v>
      </c>
      <c r="F10913" s="22" t="s">
        <v>642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39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>
      <c r="A10914" s="20">
        <v>44713</v>
      </c>
      <c r="B10914" s="8" t="str">
        <f t="shared" si="340"/>
        <v>Q104_Viashopping</v>
      </c>
      <c r="C10914" s="17" t="str">
        <f t="shared" si="341"/>
        <v>Q104_BENDITA EMPADA_Viashopping</v>
      </c>
      <c r="D10914" s="16" t="s">
        <v>671</v>
      </c>
      <c r="E10914" s="21" t="s">
        <v>240</v>
      </c>
      <c r="F10914" s="22" t="s">
        <v>30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35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>
      <c r="A10915" s="20">
        <v>44713</v>
      </c>
      <c r="B10915" s="8" t="str">
        <f t="shared" si="340"/>
        <v>Q105_Viashopping</v>
      </c>
      <c r="C10915" s="17" t="str">
        <f t="shared" si="341"/>
        <v>Q105_TOUTI_Viashopping</v>
      </c>
      <c r="D10915" s="16" t="s">
        <v>671</v>
      </c>
      <c r="E10915" s="21" t="s">
        <v>260</v>
      </c>
      <c r="F10915" s="22" t="s">
        <v>27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23</v>
      </c>
      <c r="W10915" s="25" t="s">
        <v>34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>
      <c r="A10916" s="20">
        <v>44713</v>
      </c>
      <c r="B10916" s="8" t="str">
        <f t="shared" si="340"/>
        <v>Q107_Viashopping</v>
      </c>
      <c r="C10916" s="17" t="str">
        <f t="shared" si="341"/>
        <v>Q107_REIS DAS CAPAS_Viashopping</v>
      </c>
      <c r="D10916" s="16" t="s">
        <v>671</v>
      </c>
      <c r="E10916" s="21" t="s">
        <v>136</v>
      </c>
      <c r="F10916" s="22" t="s">
        <v>646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38</v>
      </c>
      <c r="W10916" s="25" t="s">
        <v>34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>
      <c r="A10917" s="20">
        <v>44713</v>
      </c>
      <c r="B10917" s="8" t="str">
        <f t="shared" si="340"/>
        <v>Q108_Viashopping</v>
      </c>
      <c r="C10917" s="17" t="str">
        <f t="shared" si="341"/>
        <v>Q108_JAH DO AÇAÍ_Viashopping</v>
      </c>
      <c r="D10917" s="16" t="s">
        <v>671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966</v>
      </c>
      <c r="W10917" s="25" t="s">
        <v>244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>
      <c r="A10918" s="20">
        <v>44713</v>
      </c>
      <c r="B10918" s="8" t="str">
        <f t="shared" si="340"/>
        <v>Q109_Viashopping</v>
      </c>
      <c r="C10918" s="17" t="str">
        <f t="shared" si="341"/>
        <v>Q109_PRAÇAÍ_Viashopping</v>
      </c>
      <c r="D10918" s="16" t="s">
        <v>671</v>
      </c>
      <c r="E10918" s="21" t="s">
        <v>143</v>
      </c>
      <c r="F10918" s="22" t="s">
        <v>489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968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>
      <c r="A10919" s="20">
        <v>44713</v>
      </c>
      <c r="B10919" s="8" t="str">
        <f t="shared" si="340"/>
        <v>Q110_Viashopping</v>
      </c>
      <c r="C10919" s="17" t="str">
        <f t="shared" si="341"/>
        <v>Q110_LONDRES_Viashopping</v>
      </c>
      <c r="D10919" s="16" t="s">
        <v>671</v>
      </c>
      <c r="E10919" s="21" t="s">
        <v>149</v>
      </c>
      <c r="F10919" s="22" t="s">
        <v>431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35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>
      <c r="A10920" s="20">
        <v>44713</v>
      </c>
      <c r="B10920" s="8" t="str">
        <f t="shared" si="340"/>
        <v>Q111_Viashopping</v>
      </c>
      <c r="C10920" s="17" t="str">
        <f t="shared" si="341"/>
        <v>Q111_CHOCOMANIA_Viashopping</v>
      </c>
      <c r="D10920" s="16" t="s">
        <v>671</v>
      </c>
      <c r="E10920" s="21" t="s">
        <v>157</v>
      </c>
      <c r="F10920" s="22" t="s">
        <v>643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39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>
      <c r="A10921" s="20">
        <v>44713</v>
      </c>
      <c r="B10921" s="8" t="str">
        <f t="shared" si="340"/>
        <v>Q112_Viashopping</v>
      </c>
      <c r="C10921" s="17" t="str">
        <f t="shared" si="341"/>
        <v>Q112_KI DELÍCIA SANDUICHES_Viashopping</v>
      </c>
      <c r="D10921" s="16" t="s">
        <v>671</v>
      </c>
      <c r="E10921" s="21" t="s">
        <v>159</v>
      </c>
      <c r="F10921" s="22" t="s">
        <v>417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35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>
      <c r="A10922" s="20">
        <v>44713</v>
      </c>
      <c r="B10922" s="8" t="str">
        <f t="shared" si="340"/>
        <v>Q113_Viashopping</v>
      </c>
      <c r="C10922" s="17" t="str">
        <f t="shared" si="341"/>
        <v>Q113_ESTAÇÃO HOT DOG_Viashopping</v>
      </c>
      <c r="D10922" s="16" t="s">
        <v>671</v>
      </c>
      <c r="E10922" s="21" t="s">
        <v>381</v>
      </c>
      <c r="F10922" s="22" t="s">
        <v>382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35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>
      <c r="A10923" s="20">
        <v>44713</v>
      </c>
      <c r="B10923" s="8" t="str">
        <f t="shared" si="340"/>
        <v>Q124_Viashopping</v>
      </c>
      <c r="C10923" s="17" t="str">
        <f t="shared" si="341"/>
        <v>Q124_PRAÇAÍ_Viashopping</v>
      </c>
      <c r="D10923" s="16" t="s">
        <v>671</v>
      </c>
      <c r="E10923" s="21" t="s">
        <v>181</v>
      </c>
      <c r="F10923" s="22" t="s">
        <v>489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39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>
      <c r="A10924" s="20">
        <v>44713</v>
      </c>
      <c r="B10924" s="8" t="str">
        <f t="shared" si="340"/>
        <v>Q125_Viashopping</v>
      </c>
      <c r="C10924" s="17" t="str">
        <f t="shared" si="341"/>
        <v>Q125_KIDELICIA CHURROS_Viashopping</v>
      </c>
      <c r="D10924" s="16" t="s">
        <v>671</v>
      </c>
      <c r="E10924" s="21" t="s">
        <v>182</v>
      </c>
      <c r="F10924" s="22" t="s">
        <v>419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39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>
      <c r="A10925" s="20">
        <v>44713</v>
      </c>
      <c r="B10925" s="8" t="str">
        <f t="shared" si="340"/>
        <v>Q128_Viashopping</v>
      </c>
      <c r="C10925" s="17" t="str">
        <f t="shared" si="341"/>
        <v>Q128_M &amp; CREPES_Viashopping</v>
      </c>
      <c r="D10925" s="16" t="s">
        <v>671</v>
      </c>
      <c r="E10925" s="21" t="s">
        <v>340</v>
      </c>
      <c r="F10925" s="22" t="s">
        <v>605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35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>
      <c r="A10926" s="20">
        <v>44713</v>
      </c>
      <c r="B10926" s="8" t="str">
        <f t="shared" si="340"/>
        <v>Q129_Viashopping</v>
      </c>
      <c r="C10926" s="17" t="str">
        <f t="shared" si="341"/>
        <v>Q129_PÃO DE QUEIJO RECHEADO_Viashopping</v>
      </c>
      <c r="D10926" s="16" t="s">
        <v>671</v>
      </c>
      <c r="E10926" s="21" t="s">
        <v>473</v>
      </c>
      <c r="F10926" s="22" t="s">
        <v>474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35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>
      <c r="A10927" s="20">
        <v>44713</v>
      </c>
      <c r="B10927" s="8" t="str">
        <f t="shared" si="340"/>
        <v>Q202_Viashopping</v>
      </c>
      <c r="C10927" s="17" t="str">
        <f t="shared" si="341"/>
        <v>Q202_SUPER CARROS_Viashopping</v>
      </c>
      <c r="D10927" s="16" t="s">
        <v>671</v>
      </c>
      <c r="E10927" s="21" t="s">
        <v>622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961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>
      <c r="A10928" s="20">
        <v>44713</v>
      </c>
      <c r="B10928" s="8" t="str">
        <f t="shared" si="340"/>
        <v>Q205_Viashopping</v>
      </c>
      <c r="C10928" s="17" t="str">
        <f t="shared" si="341"/>
        <v>Q205_BUNNY ACESSÓRIOS_Viashopping</v>
      </c>
      <c r="D10928" s="16" t="s">
        <v>671</v>
      </c>
      <c r="E10928" s="21" t="s">
        <v>435</v>
      </c>
      <c r="F10928" s="22" t="s">
        <v>558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58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>
      <c r="A10929" s="20">
        <v>44713</v>
      </c>
      <c r="B10929" s="8" t="str">
        <f t="shared" si="340"/>
        <v>Q209_Viashopping</v>
      </c>
      <c r="C10929" s="17" t="str">
        <f t="shared" si="341"/>
        <v>Q209_SUNSHINE CRANE_Viashopping</v>
      </c>
      <c r="D10929" s="16" t="s">
        <v>671</v>
      </c>
      <c r="E10929" s="21" t="s">
        <v>517</v>
      </c>
      <c r="F10929" s="22" t="s">
        <v>631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27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>
      <c r="A10930" s="20">
        <v>44713</v>
      </c>
      <c r="B10930" s="8" t="str">
        <f t="shared" si="340"/>
        <v>Q211_Viashopping</v>
      </c>
      <c r="C10930" s="17" t="str">
        <f t="shared" si="341"/>
        <v>Q211_MR. BLACK_Viashopping</v>
      </c>
      <c r="D10930" s="16" t="s">
        <v>671</v>
      </c>
      <c r="E10930" s="21" t="s">
        <v>540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20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>
      <c r="A10931" s="20">
        <v>44713</v>
      </c>
      <c r="B10931" s="8" t="str">
        <f t="shared" si="340"/>
        <v>Q212_Viashopping</v>
      </c>
      <c r="C10931" s="17" t="str">
        <f t="shared" si="341"/>
        <v>Q212_TECH FORCE_Viashopping</v>
      </c>
      <c r="D10931" s="16" t="s">
        <v>671</v>
      </c>
      <c r="E10931" s="21" t="s">
        <v>405</v>
      </c>
      <c r="F10931" s="22" t="s">
        <v>511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32</v>
      </c>
      <c r="W10931" s="25" t="s">
        <v>429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>
      <c r="A10932" s="20">
        <v>44713</v>
      </c>
      <c r="B10932" s="8" t="str">
        <f t="shared" si="340"/>
        <v>Q213_Viashopping</v>
      </c>
      <c r="C10932" s="17" t="str">
        <f t="shared" si="341"/>
        <v>Q213_MCDONALD'S_Viashopping</v>
      </c>
      <c r="D10932" s="16" t="s">
        <v>671</v>
      </c>
      <c r="E10932" s="21" t="s">
        <v>452</v>
      </c>
      <c r="F10932" s="4" t="s">
        <v>170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39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>
      <c r="A10933" s="20">
        <v>44713</v>
      </c>
      <c r="B10933" s="8" t="str">
        <f t="shared" si="340"/>
        <v>Q214_Viashopping</v>
      </c>
      <c r="C10933" s="17" t="str">
        <f t="shared" si="341"/>
        <v>Q214_TÔ BONITA COSMÉTICOS_Viashopping</v>
      </c>
      <c r="D10933" s="16" t="s">
        <v>671</v>
      </c>
      <c r="E10933" s="21" t="s">
        <v>510</v>
      </c>
      <c r="F10933" s="22" t="s">
        <v>640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23</v>
      </c>
      <c r="W10933" s="25" t="s">
        <v>34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>
      <c r="A10934" s="20">
        <v>44713</v>
      </c>
      <c r="B10934" s="8" t="str">
        <f t="shared" si="340"/>
        <v>Q215_Viashopping</v>
      </c>
      <c r="C10934" s="17" t="str">
        <f t="shared" si="341"/>
        <v>Q215_CHILLI BEANS_Viashopping</v>
      </c>
      <c r="D10934" s="16" t="s">
        <v>671</v>
      </c>
      <c r="E10934" s="21" t="s">
        <v>33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969</v>
      </c>
      <c r="W10934" s="25" t="s">
        <v>33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>
      <c r="A10935" s="20">
        <v>44713</v>
      </c>
      <c r="B10935" s="8" t="str">
        <f t="shared" si="340"/>
        <v>Q216_Viashopping</v>
      </c>
      <c r="C10935" s="17" t="str">
        <f t="shared" si="341"/>
        <v>Q216_HAVAIANAS_Viashopping</v>
      </c>
      <c r="D10935" s="16" t="s">
        <v>671</v>
      </c>
      <c r="E10935" s="21" t="s">
        <v>407</v>
      </c>
      <c r="F10935" s="22" t="s">
        <v>408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55</v>
      </c>
      <c r="W10935" s="25" t="s">
        <v>29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>
      <c r="A10936" s="20">
        <v>44713</v>
      </c>
      <c r="B10936" s="8" t="str">
        <f t="shared" si="340"/>
        <v>Q217_Viashopping</v>
      </c>
      <c r="C10936" s="17" t="str">
        <f t="shared" si="341"/>
        <v>Q217_EMPÓRIO DO AÇO_Viashopping</v>
      </c>
      <c r="D10936" s="16" t="s">
        <v>671</v>
      </c>
      <c r="E10936" s="21" t="s">
        <v>432</v>
      </c>
      <c r="F10936" s="22" t="s">
        <v>578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58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>
      <c r="A10937" s="20">
        <v>44713</v>
      </c>
      <c r="B10937" s="8" t="str">
        <f t="shared" si="340"/>
        <v>Q218_Viashopping</v>
      </c>
      <c r="C10937" s="17" t="str">
        <f t="shared" si="341"/>
        <v>Q218_ROMMANEL_Viashopping</v>
      </c>
      <c r="D10937" s="16" t="s">
        <v>671</v>
      </c>
      <c r="E10937" s="21" t="s">
        <v>504</v>
      </c>
      <c r="F10937" s="22" t="s">
        <v>644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51</v>
      </c>
      <c r="W10937" s="25" t="s">
        <v>265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>
      <c r="A10938" s="20">
        <v>44713</v>
      </c>
      <c r="B10938" s="8" t="str">
        <f t="shared" si="340"/>
        <v>Q220_Viashopping</v>
      </c>
      <c r="C10938" s="17" t="str">
        <f t="shared" si="341"/>
        <v>Q220_TOUTI_Viashopping</v>
      </c>
      <c r="D10938" s="16" t="s">
        <v>671</v>
      </c>
      <c r="E10938" s="21" t="s">
        <v>650</v>
      </c>
      <c r="F10938" s="22" t="s">
        <v>27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23</v>
      </c>
      <c r="W10938" s="25" t="s">
        <v>34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>
      <c r="A10939" s="20">
        <v>44713</v>
      </c>
      <c r="B10939" s="8" t="str">
        <f t="shared" si="340"/>
        <v>Q221_Viashopping</v>
      </c>
      <c r="C10939" s="17" t="str">
        <f t="shared" si="341"/>
        <v>Q221_TRITON_Viashopping</v>
      </c>
      <c r="D10939" s="16" t="s">
        <v>671</v>
      </c>
      <c r="E10939" s="21" t="s">
        <v>634</v>
      </c>
      <c r="F10939" s="22" t="s">
        <v>635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969</v>
      </c>
      <c r="W10939" s="25" t="s">
        <v>33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>
      <c r="A10940" s="20">
        <v>44713</v>
      </c>
      <c r="B10940" s="8" t="str">
        <f t="shared" si="340"/>
        <v>Q222_Viashopping</v>
      </c>
      <c r="C10940" s="17" t="str">
        <f t="shared" si="341"/>
        <v>Q222_COISA E TAL TABACARIA_Viashopping</v>
      </c>
      <c r="D10940" s="16" t="s">
        <v>671</v>
      </c>
      <c r="E10940" s="21" t="s">
        <v>636</v>
      </c>
      <c r="F10940" s="22" t="s">
        <v>34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965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>
      <c r="A10941" s="20">
        <v>44713</v>
      </c>
      <c r="B10941" s="8" t="str">
        <f t="shared" si="340"/>
        <v>Q228_Viashopping</v>
      </c>
      <c r="C10941" s="17" t="str">
        <f t="shared" si="341"/>
        <v>Q228_VIRTUAL KIDS_Viashopping</v>
      </c>
      <c r="D10941" s="16" t="s">
        <v>671</v>
      </c>
      <c r="E10941" s="21" t="s">
        <v>890</v>
      </c>
      <c r="F10941" s="22" t="s">
        <v>891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961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>
      <c r="A10942" s="20">
        <v>44713</v>
      </c>
      <c r="B10942" s="8" t="str">
        <f t="shared" si="340"/>
        <v>Q235_Viashopping</v>
      </c>
      <c r="C10942" s="17" t="str">
        <f t="shared" si="341"/>
        <v>Q235_MARISA - QUIOSQUE MAGAZINE LUIZA_Viashopping</v>
      </c>
      <c r="D10942" s="16" t="s">
        <v>671</v>
      </c>
      <c r="E10942" s="21" t="s">
        <v>609</v>
      </c>
      <c r="F10942" s="22" t="s">
        <v>610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38</v>
      </c>
      <c r="W10942" s="25" t="s">
        <v>34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>
      <c r="A10943" s="20">
        <v>44713</v>
      </c>
      <c r="B10943" s="8" t="str">
        <f t="shared" si="340"/>
        <v>Q313_Viashopping</v>
      </c>
      <c r="C10943" s="17" t="str">
        <f t="shared" si="341"/>
        <v>Q313_SUNSHINE CRANE_Viashopping</v>
      </c>
      <c r="D10943" s="16" t="s">
        <v>671</v>
      </c>
      <c r="E10943" s="21" t="s">
        <v>892</v>
      </c>
      <c r="F10943" s="22" t="s">
        <v>631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961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>
      <c r="A10944" s="20">
        <v>44713</v>
      </c>
      <c r="B10944" s="8" t="str">
        <f t="shared" si="340"/>
        <v>Q314_Viashopping</v>
      </c>
      <c r="C10944" s="17" t="str">
        <f t="shared" si="341"/>
        <v>Q314_BURGER KING_Viashopping</v>
      </c>
      <c r="D10944" s="16" t="s">
        <v>671</v>
      </c>
      <c r="E10944" s="21" t="s">
        <v>559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966</v>
      </c>
      <c r="W10944" s="25" t="s">
        <v>244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>
      <c r="A10945" s="20">
        <v>44713</v>
      </c>
      <c r="B10945" s="8" t="str">
        <f t="shared" si="340"/>
        <v>Q318_Viashopping</v>
      </c>
      <c r="C10945" s="17" t="str">
        <f t="shared" si="341"/>
        <v>Q318_MEGA PLUSH_Viashopping</v>
      </c>
      <c r="D10945" s="16" t="s">
        <v>671</v>
      </c>
      <c r="E10945" s="21" t="s">
        <v>611</v>
      </c>
      <c r="F10945" s="22" t="s">
        <v>612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961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>
      <c r="A10946" s="20">
        <v>44713</v>
      </c>
      <c r="B10946" s="8" t="str">
        <f t="shared" ref="B10946:B11009" si="342">E10946&amp;"_"&amp;D10946</f>
        <v>Q505_Viashopping</v>
      </c>
      <c r="C10946" s="17" t="str">
        <f t="shared" ref="C10946:C11009" si="343">E10946&amp;"_"&amp;F10946&amp;"_"&amp;D10946</f>
        <v>Q505_MOSTRA MINAS_Viashopping</v>
      </c>
      <c r="D10946" s="16" t="s">
        <v>671</v>
      </c>
      <c r="E10946" s="21" t="s">
        <v>303</v>
      </c>
      <c r="F10946" s="22" t="s">
        <v>250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26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>
      <c r="A10947" s="20">
        <v>44713</v>
      </c>
      <c r="B10947" s="8" t="str">
        <f t="shared" si="342"/>
        <v>Q508_Viashopping</v>
      </c>
      <c r="C10947" s="17" t="str">
        <f t="shared" si="343"/>
        <v>Q508_DIVINO CAFÉ_Viashopping</v>
      </c>
      <c r="D10947" s="16" t="s">
        <v>671</v>
      </c>
      <c r="E10947" s="21" t="s">
        <v>360</v>
      </c>
      <c r="F10947" s="22" t="s">
        <v>36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20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>
      <c r="A10948" s="20">
        <v>44713</v>
      </c>
      <c r="B10948" s="8" t="str">
        <f t="shared" si="342"/>
        <v>Q509_Viashopping</v>
      </c>
      <c r="C10948" s="17" t="str">
        <f t="shared" si="343"/>
        <v>Q509_IMPERIKA_Viashopping</v>
      </c>
      <c r="D10948" s="16" t="s">
        <v>671</v>
      </c>
      <c r="E10948" s="21" t="s">
        <v>571</v>
      </c>
      <c r="F10948" s="22" t="s">
        <v>587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51</v>
      </c>
      <c r="W10948" s="25" t="s">
        <v>265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>
      <c r="A10949" s="20">
        <v>44713</v>
      </c>
      <c r="B10949" s="8" t="str">
        <f t="shared" si="342"/>
        <v>Q510_Viashopping</v>
      </c>
      <c r="C10949" s="17" t="str">
        <f t="shared" si="343"/>
        <v>Q510_BOB'S_Viashopping</v>
      </c>
      <c r="D10949" s="16" t="s">
        <v>671</v>
      </c>
      <c r="E10949" s="21" t="s">
        <v>309</v>
      </c>
      <c r="F10949" s="22" t="s">
        <v>30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966</v>
      </c>
      <c r="W10949" s="25" t="s">
        <v>244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>
      <c r="A10950" s="20">
        <v>44713</v>
      </c>
      <c r="B10950" s="8" t="str">
        <f t="shared" si="342"/>
        <v>Q511_Viashopping</v>
      </c>
      <c r="C10950" s="17" t="str">
        <f t="shared" si="343"/>
        <v>Q511_ESTAÇÃO DO HOT DOG_Viashopping</v>
      </c>
      <c r="D10950" s="16" t="s">
        <v>671</v>
      </c>
      <c r="E10950" s="21" t="s">
        <v>379</v>
      </c>
      <c r="F10950" s="22" t="s">
        <v>380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35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>
      <c r="A10951" s="20">
        <v>44713</v>
      </c>
      <c r="B10951" s="8" t="str">
        <f t="shared" si="342"/>
        <v>Q517_Viashopping</v>
      </c>
      <c r="C10951" s="17" t="str">
        <f t="shared" si="343"/>
        <v>Q517_VIA CAPA'S_Viashopping</v>
      </c>
      <c r="D10951" s="16" t="s">
        <v>671</v>
      </c>
      <c r="E10951" s="21" t="s">
        <v>289</v>
      </c>
      <c r="F10951" s="22" t="s">
        <v>528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26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>
      <c r="A10952" s="20">
        <v>44713</v>
      </c>
      <c r="B10952" s="8" t="str">
        <f t="shared" si="342"/>
        <v>Q54_Viashopping</v>
      </c>
      <c r="C10952" s="17" t="str">
        <f t="shared" si="343"/>
        <v>Q54_TRICAMPEÃO LOTERIAS_Viashopping</v>
      </c>
      <c r="D10952" s="16" t="s">
        <v>671</v>
      </c>
      <c r="E10952" s="21" t="s">
        <v>2119</v>
      </c>
      <c r="F10952" s="22" t="s">
        <v>525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970</v>
      </c>
      <c r="W10952" s="25" t="s">
        <v>526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>
      <c r="A10953" s="20">
        <v>44713</v>
      </c>
      <c r="B10953" s="8" t="str">
        <f t="shared" si="342"/>
        <v>Q603_Viashopping</v>
      </c>
      <c r="C10953" s="17" t="str">
        <f t="shared" si="343"/>
        <v>Q603_PRAÇAÍ_Viashopping</v>
      </c>
      <c r="D10953" s="16" t="s">
        <v>671</v>
      </c>
      <c r="E10953" s="21" t="s">
        <v>490</v>
      </c>
      <c r="F10953" s="22" t="s">
        <v>489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39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>
      <c r="A10954" s="20">
        <v>44713</v>
      </c>
      <c r="B10954" s="8" t="str">
        <f t="shared" si="342"/>
        <v>Q604B_Viashopping</v>
      </c>
      <c r="C10954" s="17" t="str">
        <f t="shared" si="343"/>
        <v>Q604B_APA DIVERSÕES_Viashopping</v>
      </c>
      <c r="D10954" s="16" t="s">
        <v>671</v>
      </c>
      <c r="E10954" s="21" t="s">
        <v>645</v>
      </c>
      <c r="F10954" s="22" t="s">
        <v>246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961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>
      <c r="A10955" s="20">
        <v>44713</v>
      </c>
      <c r="B10955" s="8" t="str">
        <f t="shared" si="342"/>
        <v>Q607_Viashopping</v>
      </c>
      <c r="C10955" s="17" t="str">
        <f t="shared" si="343"/>
        <v>Q607_THALES HENRIQUE FOTOGRAFIA_Viashopping</v>
      </c>
      <c r="D10955" s="16" t="s">
        <v>671</v>
      </c>
      <c r="E10955" s="21" t="s">
        <v>894</v>
      </c>
      <c r="F10955" s="22" t="s">
        <v>895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27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>
      <c r="A10956" s="20">
        <v>44713</v>
      </c>
      <c r="B10956" s="8" t="str">
        <f t="shared" si="342"/>
        <v>Q608_Viashopping</v>
      </c>
      <c r="C10956" s="17" t="str">
        <f t="shared" si="343"/>
        <v>Q608_IMPRESSÃO SUA_Viashopping</v>
      </c>
      <c r="D10956" s="16" t="s">
        <v>671</v>
      </c>
      <c r="E10956" s="21" t="s">
        <v>588</v>
      </c>
      <c r="F10956" s="22" t="s">
        <v>589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971</v>
      </c>
      <c r="W10956" s="25" t="s">
        <v>590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>
      <c r="A10957" s="20">
        <v>44713</v>
      </c>
      <c r="B10957" s="8" t="str">
        <f t="shared" si="342"/>
        <v>Q609_Viashopping</v>
      </c>
      <c r="C10957" s="17" t="str">
        <f t="shared" si="343"/>
        <v>Q609_BIG TRUCK_Viashopping</v>
      </c>
      <c r="D10957" s="16" t="s">
        <v>671</v>
      </c>
      <c r="E10957" s="21" t="s">
        <v>531</v>
      </c>
      <c r="F10957" s="22" t="s">
        <v>553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27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>
      <c r="A10958" s="20">
        <v>44713</v>
      </c>
      <c r="B10958" s="8" t="str">
        <f t="shared" si="342"/>
        <v>QPE04_Viashopping</v>
      </c>
      <c r="C10958" s="17" t="str">
        <f t="shared" si="343"/>
        <v>QPE04_CARACOL ENTRETENIMENTO_Viashopping</v>
      </c>
      <c r="D10958" s="16" t="s">
        <v>671</v>
      </c>
      <c r="E10958" s="21" t="s">
        <v>455</v>
      </c>
      <c r="F10958" s="22" t="s">
        <v>563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961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>
      <c r="A10959" s="20">
        <v>44713</v>
      </c>
      <c r="B10959" s="8" t="str">
        <f t="shared" si="342"/>
        <v>QV20_Viashopping</v>
      </c>
      <c r="C10959" s="17" t="str">
        <f t="shared" si="343"/>
        <v>QV20_BOB'S_Viashopping</v>
      </c>
      <c r="D10959" s="16" t="s">
        <v>671</v>
      </c>
      <c r="E10959" s="21" t="s">
        <v>310</v>
      </c>
      <c r="F10959" s="22" t="s">
        <v>30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966</v>
      </c>
      <c r="W10959" s="25" t="s">
        <v>244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>
      <c r="A10960" s="20">
        <v>44743</v>
      </c>
      <c r="B10960" s="8" t="str">
        <f t="shared" si="342"/>
        <v>1000_Viashopping</v>
      </c>
      <c r="C10960" s="17" t="str">
        <f t="shared" si="343"/>
        <v>1000_SUPERMERCADOS BH_Viashopping</v>
      </c>
      <c r="D10960" s="16" t="s">
        <v>671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17</v>
      </c>
      <c r="W10960" s="25" t="s">
        <v>508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>
      <c r="A10961" s="20">
        <v>44743</v>
      </c>
      <c r="B10961" s="8" t="str">
        <f t="shared" si="342"/>
        <v>1001_Viashopping</v>
      </c>
      <c r="C10961" s="17" t="str">
        <f t="shared" si="343"/>
        <v>1001_CENTRO UNIVERSITÁRIO UNIHORIZONTES_Viashopping</v>
      </c>
      <c r="D10961" s="16" t="s">
        <v>671</v>
      </c>
      <c r="E10961" s="21">
        <v>1001</v>
      </c>
      <c r="F10961" s="22" t="s">
        <v>773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18</v>
      </c>
      <c r="W10961" s="25" t="s">
        <v>32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>
      <c r="A10962" s="20">
        <v>44743</v>
      </c>
      <c r="B10962" s="8" t="str">
        <f t="shared" si="342"/>
        <v>1002_Viashopping</v>
      </c>
      <c r="C10962" s="17" t="str">
        <f t="shared" si="343"/>
        <v>1002_FACULDADE NOVOS HORIZONTES_Viashopping</v>
      </c>
      <c r="D10962" s="16" t="s">
        <v>671</v>
      </c>
      <c r="E10962" s="21">
        <v>1002</v>
      </c>
      <c r="F10962" s="22" t="s">
        <v>775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18</v>
      </c>
      <c r="W10962" s="25" t="s">
        <v>32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>
      <c r="A10963" s="20">
        <v>44743</v>
      </c>
      <c r="B10963" s="8" t="str">
        <f t="shared" si="342"/>
        <v>1003_Viashopping</v>
      </c>
      <c r="C10963" s="17" t="str">
        <f t="shared" si="343"/>
        <v>1003_EMPÓRIO DOS PET'S_Viashopping</v>
      </c>
      <c r="D10963" s="16" t="s">
        <v>671</v>
      </c>
      <c r="E10963" s="21">
        <v>1003</v>
      </c>
      <c r="F10963" s="22" t="s">
        <v>2152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19</v>
      </c>
      <c r="W10963" s="25" t="s">
        <v>375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>
      <c r="A10964" s="20">
        <v>44743</v>
      </c>
      <c r="B10964" s="8" t="str">
        <f t="shared" si="342"/>
        <v>1004_Viashopping</v>
      </c>
      <c r="C10964" s="17" t="str">
        <f t="shared" si="343"/>
        <v>1004_A PASTELANDIA_Viashopping</v>
      </c>
      <c r="D10964" s="16" t="s">
        <v>671</v>
      </c>
      <c r="E10964" s="21">
        <v>1004</v>
      </c>
      <c r="F10964" s="34" t="s">
        <v>1772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20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>
      <c r="A10965" s="20">
        <v>44743</v>
      </c>
      <c r="B10965" s="8" t="str">
        <f t="shared" si="342"/>
        <v>1005_Viashopping</v>
      </c>
      <c r="C10965" s="17" t="str">
        <f t="shared" si="343"/>
        <v>1005_IBR TURISMO_Viashopping</v>
      </c>
      <c r="D10965" s="16" t="s">
        <v>671</v>
      </c>
      <c r="E10965" s="21">
        <v>1005</v>
      </c>
      <c r="F10965" s="22" t="s">
        <v>585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21</v>
      </c>
      <c r="W10965" s="25" t="s">
        <v>401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>
      <c r="A10966" s="20">
        <v>44743</v>
      </c>
      <c r="B10966" s="8" t="str">
        <f t="shared" si="342"/>
        <v>1006_Viashopping</v>
      </c>
      <c r="C10966" s="17" t="str">
        <f t="shared" si="343"/>
        <v>1006_ORTOBOM_Viashopping</v>
      </c>
      <c r="D10966" s="16" t="s">
        <v>671</v>
      </c>
      <c r="E10966" s="21">
        <v>1006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22</v>
      </c>
      <c r="W10966" s="25" t="s">
        <v>595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>
      <c r="A10967" s="20">
        <v>44743</v>
      </c>
      <c r="B10967" s="8" t="str">
        <f t="shared" si="342"/>
        <v>1009_Viashopping</v>
      </c>
      <c r="C10967" s="17" t="str">
        <f t="shared" si="343"/>
        <v>1009_HINODE CENTER_Viashopping</v>
      </c>
      <c r="D10967" s="16" t="s">
        <v>671</v>
      </c>
      <c r="E10967" s="21">
        <v>1009</v>
      </c>
      <c r="F10967" s="22" t="s">
        <v>584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23</v>
      </c>
      <c r="W10967" s="25" t="s">
        <v>34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>
      <c r="A10968" s="20">
        <v>44743</v>
      </c>
      <c r="B10968" s="8" t="str">
        <f t="shared" si="342"/>
        <v>1010_Viashopping</v>
      </c>
      <c r="C10968" s="17" t="str">
        <f t="shared" si="343"/>
        <v>1010_ATACAREJÃO DO LAR_Viashopping</v>
      </c>
      <c r="D10968" s="16" t="s">
        <v>671</v>
      </c>
      <c r="E10968" s="21">
        <v>1010</v>
      </c>
      <c r="F10968" s="22" t="s">
        <v>547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24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>
      <c r="A10969" s="20">
        <v>44743</v>
      </c>
      <c r="B10969" s="8" t="str">
        <f t="shared" si="342"/>
        <v>101_Viashopping</v>
      </c>
      <c r="C10969" s="17" t="str">
        <f t="shared" si="343"/>
        <v>101_BANCO DO BRASIL_Viashopping</v>
      </c>
      <c r="D10969" s="16" t="s">
        <v>671</v>
      </c>
      <c r="E10969" s="21">
        <v>101</v>
      </c>
      <c r="F10969" s="22" t="s">
        <v>777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25</v>
      </c>
      <c r="W10969" s="25" t="s">
        <v>666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>
      <c r="A10970" s="20">
        <v>44743</v>
      </c>
      <c r="B10970" s="8" t="str">
        <f t="shared" si="342"/>
        <v>1011_Viashopping</v>
      </c>
      <c r="C10970" s="17" t="str">
        <f t="shared" si="343"/>
        <v>1011_DOUTOR CASA_Viashopping</v>
      </c>
      <c r="D10970" s="16" t="s">
        <v>671</v>
      </c>
      <c r="E10970" s="21">
        <v>1011</v>
      </c>
      <c r="F10970" s="22" t="s">
        <v>576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26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>
      <c r="A10971" s="20">
        <v>44743</v>
      </c>
      <c r="B10971" s="8" t="str">
        <f t="shared" si="342"/>
        <v>1015_Viashopping</v>
      </c>
      <c r="C10971" s="17" t="str">
        <f t="shared" si="343"/>
        <v>1015_LASER FAST DEPILAÇÃO_Viashopping</v>
      </c>
      <c r="D10971" s="16" t="s">
        <v>671</v>
      </c>
      <c r="E10971" s="21">
        <v>1015</v>
      </c>
      <c r="F10971" s="22" t="s">
        <v>601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26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>
      <c r="A10972" s="20">
        <v>44743</v>
      </c>
      <c r="B10972" s="8" t="str">
        <f t="shared" si="342"/>
        <v>1016_Viashopping</v>
      </c>
      <c r="C10972" s="17" t="str">
        <f t="shared" si="343"/>
        <v>1016_1001 FESTAS_Viashopping</v>
      </c>
      <c r="D10972" s="16" t="s">
        <v>671</v>
      </c>
      <c r="E10972" s="21">
        <v>1016</v>
      </c>
      <c r="F10972" s="22" t="s">
        <v>252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27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>
      <c r="A10973" s="20">
        <v>44743</v>
      </c>
      <c r="B10973" s="8" t="str">
        <f t="shared" si="342"/>
        <v>1022/1024_Viashopping</v>
      </c>
      <c r="C10973" s="17" t="str">
        <f t="shared" si="343"/>
        <v>1022/1024_MERCANTIL DO BRASIL_Viashopping</v>
      </c>
      <c r="D10973" s="16" t="s">
        <v>671</v>
      </c>
      <c r="E10973" s="21" t="s">
        <v>778</v>
      </c>
      <c r="F10973" s="22" t="s">
        <v>720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25</v>
      </c>
      <c r="W10973" s="25" t="s">
        <v>666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>
      <c r="A10974" s="20">
        <v>44743</v>
      </c>
      <c r="B10974" s="8" t="str">
        <f t="shared" si="342"/>
        <v>1027_Viashopping</v>
      </c>
      <c r="C10974" s="17" t="str">
        <f t="shared" si="343"/>
        <v>1027_SAÚDE COM VOCÊ_Viashopping</v>
      </c>
      <c r="D10974" s="16" t="s">
        <v>671</v>
      </c>
      <c r="E10974" s="21">
        <v>1027</v>
      </c>
      <c r="F10974" s="22" t="s">
        <v>780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28</v>
      </c>
      <c r="W10974" s="25" t="s">
        <v>567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>
      <c r="A10975" s="20">
        <v>44743</v>
      </c>
      <c r="B10975" s="8" t="str">
        <f t="shared" si="342"/>
        <v>106_Viashopping</v>
      </c>
      <c r="C10975" s="17" t="str">
        <f t="shared" si="343"/>
        <v>106_TUDO DELAS MAKEUP_Viashopping</v>
      </c>
      <c r="D10975" s="16" t="s">
        <v>671</v>
      </c>
      <c r="E10975" s="21">
        <v>106</v>
      </c>
      <c r="F10975" s="22" t="s">
        <v>637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29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>
      <c r="A10976" s="20">
        <v>44743</v>
      </c>
      <c r="B10976" s="8" t="str">
        <f t="shared" si="342"/>
        <v>110_Viashopping</v>
      </c>
      <c r="C10976" s="17" t="str">
        <f t="shared" si="343"/>
        <v>110_DROGARIA BRASILEIRA_Viashopping</v>
      </c>
      <c r="D10976" s="16" t="s">
        <v>671</v>
      </c>
      <c r="E10976" s="21">
        <v>110</v>
      </c>
      <c r="F10976" s="22" t="s">
        <v>36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30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>
      <c r="A10977" s="20">
        <v>44743</v>
      </c>
      <c r="B10977" s="8" t="str">
        <f t="shared" si="342"/>
        <v>111_Viashopping</v>
      </c>
      <c r="C10977" s="17" t="str">
        <f t="shared" si="343"/>
        <v>111_LINDAS E CHIC'S_Viashopping</v>
      </c>
      <c r="D10977" s="16" t="s">
        <v>671</v>
      </c>
      <c r="E10977" s="21">
        <v>111</v>
      </c>
      <c r="F10977" s="22" t="s">
        <v>427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31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>
      <c r="A10978" s="20">
        <v>44743</v>
      </c>
      <c r="B10978" s="8" t="str">
        <f t="shared" si="342"/>
        <v>113_Viashopping</v>
      </c>
      <c r="C10978" s="17" t="str">
        <f t="shared" si="343"/>
        <v>113_MULTICAPAS_Viashopping</v>
      </c>
      <c r="D10978" s="16" t="s">
        <v>671</v>
      </c>
      <c r="E10978" s="21">
        <v>113</v>
      </c>
      <c r="F10978" s="22" t="s">
        <v>614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32</v>
      </c>
      <c r="W10978" s="25" t="s">
        <v>429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>
      <c r="A10979" s="20">
        <v>44743</v>
      </c>
      <c r="B10979" s="8" t="str">
        <f t="shared" si="342"/>
        <v>114_Viashopping</v>
      </c>
      <c r="C10979" s="17" t="str">
        <f t="shared" si="343"/>
        <v>114_LANCHONETE LONDRES_Viashopping</v>
      </c>
      <c r="D10979" s="16" t="s">
        <v>671</v>
      </c>
      <c r="E10979" s="21">
        <v>114</v>
      </c>
      <c r="F10979" s="22" t="s">
        <v>420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20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>
      <c r="A10980" s="20">
        <v>44743</v>
      </c>
      <c r="B10980" s="8" t="str">
        <f t="shared" si="342"/>
        <v>116_Viashopping</v>
      </c>
      <c r="C10980" s="17" t="str">
        <f t="shared" si="343"/>
        <v>116_CACAU FESTAS_Viashopping</v>
      </c>
      <c r="D10980" s="16" t="s">
        <v>671</v>
      </c>
      <c r="E10980" s="21">
        <v>116</v>
      </c>
      <c r="F10980" s="22" t="s">
        <v>31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27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>
      <c r="A10981" s="20">
        <v>44743</v>
      </c>
      <c r="B10981" s="8" t="str">
        <f t="shared" si="342"/>
        <v>121BE_Viashopping</v>
      </c>
      <c r="C10981" s="17" t="str">
        <f t="shared" si="343"/>
        <v>121BE_CLARO S.A - RE 11.282_Viashopping</v>
      </c>
      <c r="D10981" s="16" t="s">
        <v>671</v>
      </c>
      <c r="E10981" s="21" t="s">
        <v>783</v>
      </c>
      <c r="F10981" s="22" t="s">
        <v>784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33</v>
      </c>
      <c r="W10981" s="25" t="s">
        <v>781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>
      <c r="A10982" s="20">
        <v>44743</v>
      </c>
      <c r="B10982" s="8" t="str">
        <f t="shared" si="342"/>
        <v>125_Viashopping</v>
      </c>
      <c r="C10982" s="17" t="str">
        <f t="shared" si="343"/>
        <v>125_INSTITUTO GOURMET_Viashopping</v>
      </c>
      <c r="D10982" s="16" t="s">
        <v>671</v>
      </c>
      <c r="E10982" s="21">
        <v>125</v>
      </c>
      <c r="F10982" s="22" t="s">
        <v>593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18</v>
      </c>
      <c r="W10982" s="25" t="s">
        <v>32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>
      <c r="A10983" s="20">
        <v>44743</v>
      </c>
      <c r="B10983" s="8" t="str">
        <f t="shared" si="342"/>
        <v>128_Viashopping</v>
      </c>
      <c r="C10983" s="17" t="str">
        <f t="shared" si="343"/>
        <v>128_POLO WEAR_Viashopping</v>
      </c>
      <c r="D10983" s="16" t="s">
        <v>671</v>
      </c>
      <c r="E10983" s="21">
        <v>128</v>
      </c>
      <c r="F10983" s="22" t="s">
        <v>487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34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>
      <c r="A10984" s="20">
        <v>44743</v>
      </c>
      <c r="B10984" s="8" t="str">
        <f t="shared" si="342"/>
        <v>139_Viashopping</v>
      </c>
      <c r="C10984" s="17" t="str">
        <f t="shared" si="343"/>
        <v>139_A PASTELÂNDIA_Viashopping</v>
      </c>
      <c r="D10984" s="16" t="s">
        <v>671</v>
      </c>
      <c r="E10984" s="21">
        <v>139</v>
      </c>
      <c r="F10984" s="22" t="s">
        <v>28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35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>
      <c r="A10985" s="20">
        <v>44743</v>
      </c>
      <c r="B10985" s="8" t="str">
        <f t="shared" si="342"/>
        <v>200_Viashopping</v>
      </c>
      <c r="C10985" s="17" t="str">
        <f t="shared" si="343"/>
        <v>200_ITAPECOL_Viashopping</v>
      </c>
      <c r="D10985" s="16" t="s">
        <v>671</v>
      </c>
      <c r="E10985" s="21">
        <v>200</v>
      </c>
      <c r="F10985" s="22" t="s">
        <v>594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22</v>
      </c>
      <c r="W10985" s="25" t="s">
        <v>595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>
      <c r="A10986" s="20">
        <v>44743</v>
      </c>
      <c r="B10986" s="8" t="str">
        <f t="shared" si="342"/>
        <v>2001_Viashopping</v>
      </c>
      <c r="C10986" s="17" t="str">
        <f t="shared" si="343"/>
        <v>2001_SMART FIT_Viashopping</v>
      </c>
      <c r="D10986" s="16" t="s">
        <v>671</v>
      </c>
      <c r="E10986" s="21">
        <v>2001</v>
      </c>
      <c r="F10986" s="22" t="s">
        <v>501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27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>
      <c r="A10987" s="20">
        <v>44743</v>
      </c>
      <c r="B10987" s="8" t="str">
        <f t="shared" si="342"/>
        <v>2002_Viashopping</v>
      </c>
      <c r="C10987" s="17" t="str">
        <f t="shared" si="343"/>
        <v>2002_CARTÓRIO DE REGISTRO CIVIL_Viashopping</v>
      </c>
      <c r="D10987" s="16" t="s">
        <v>671</v>
      </c>
      <c r="E10987" s="21">
        <v>2002</v>
      </c>
      <c r="F10987" s="22" t="s">
        <v>787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26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>
      <c r="A10988" s="20">
        <v>44743</v>
      </c>
      <c r="B10988" s="8" t="str">
        <f t="shared" si="342"/>
        <v>2003_Viashopping</v>
      </c>
      <c r="C10988" s="17" t="str">
        <f t="shared" si="343"/>
        <v>2003_SPACE FAMILY OFFICE_Viashopping</v>
      </c>
      <c r="D10988" s="16" t="s">
        <v>671</v>
      </c>
      <c r="E10988" s="21">
        <v>2003</v>
      </c>
      <c r="F10988" s="22" t="s">
        <v>789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27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>
      <c r="A10989" s="20">
        <v>44743</v>
      </c>
      <c r="B10989" s="8" t="str">
        <f t="shared" si="342"/>
        <v>2004_Viashopping</v>
      </c>
      <c r="C10989" s="17" t="str">
        <f t="shared" si="343"/>
        <v>2004_CARTÓRIO DE REGISTRO CIVIL_Viashopping</v>
      </c>
      <c r="D10989" s="16" t="s">
        <v>671</v>
      </c>
      <c r="E10989" s="21">
        <v>2004</v>
      </c>
      <c r="F10989" s="22" t="s">
        <v>787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26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>
      <c r="A10990" s="20">
        <v>44743</v>
      </c>
      <c r="B10990" s="8" t="str">
        <f t="shared" si="342"/>
        <v>2006_Viashopping</v>
      </c>
      <c r="C10990" s="17" t="str">
        <f t="shared" si="343"/>
        <v>2006_CAFÉ IMPERIAL_Viashopping</v>
      </c>
      <c r="D10990" s="16" t="s">
        <v>671</v>
      </c>
      <c r="E10990" s="21">
        <v>2006</v>
      </c>
      <c r="F10990" s="22" t="s">
        <v>31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20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>
      <c r="A10991" s="20">
        <v>44743</v>
      </c>
      <c r="B10991" s="8" t="str">
        <f t="shared" si="342"/>
        <v>2007_Viashopping</v>
      </c>
      <c r="C10991" s="17" t="str">
        <f t="shared" si="343"/>
        <v>2007_BRUNA ALMEIDA CENTRO DE ESTÉTICA_Viashopping</v>
      </c>
      <c r="D10991" s="16" t="s">
        <v>671</v>
      </c>
      <c r="E10991" s="21">
        <v>2007</v>
      </c>
      <c r="F10991" s="22" t="s">
        <v>557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36</v>
      </c>
      <c r="W10991" s="25" t="s">
        <v>389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>
      <c r="A10992" s="20">
        <v>44743</v>
      </c>
      <c r="B10992" s="8" t="str">
        <f t="shared" si="342"/>
        <v>2009_Viashopping</v>
      </c>
      <c r="C10992" s="17" t="str">
        <f t="shared" si="343"/>
        <v>2009_MULTICAPAS_Viashopping</v>
      </c>
      <c r="D10992" s="16" t="s">
        <v>671</v>
      </c>
      <c r="E10992" s="21">
        <v>2009</v>
      </c>
      <c r="F10992" s="22" t="s">
        <v>614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32</v>
      </c>
      <c r="W10992" s="25" t="s">
        <v>429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>
      <c r="A10993" s="20">
        <v>44743</v>
      </c>
      <c r="B10993" s="8" t="str">
        <f t="shared" si="342"/>
        <v>2010_Viashopping</v>
      </c>
      <c r="C10993" s="17" t="str">
        <f t="shared" si="343"/>
        <v>2010_ZP DESPACHANTE_Viashopping</v>
      </c>
      <c r="D10993" s="16" t="s">
        <v>671</v>
      </c>
      <c r="E10993" s="21">
        <v>2010</v>
      </c>
      <c r="F10993" s="22" t="s">
        <v>652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26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>
      <c r="A10994" s="20">
        <v>44743</v>
      </c>
      <c r="B10994" s="8" t="str">
        <f t="shared" si="342"/>
        <v>201_Viashopping</v>
      </c>
      <c r="C10994" s="17" t="str">
        <f t="shared" si="343"/>
        <v>201_MAIS MAKE_Viashopping</v>
      </c>
      <c r="D10994" s="16" t="s">
        <v>671</v>
      </c>
      <c r="E10994" s="21">
        <v>201</v>
      </c>
      <c r="F10994" s="22" t="s">
        <v>2173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29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>
      <c r="A10995" s="20">
        <v>44743</v>
      </c>
      <c r="B10995" s="8" t="str">
        <f t="shared" si="342"/>
        <v>2017_Viashopping</v>
      </c>
      <c r="C10995" s="17" t="str">
        <f t="shared" si="343"/>
        <v>2017_DMS SUPLEMENTOS_Viashopping</v>
      </c>
      <c r="D10995" s="16" t="s">
        <v>671</v>
      </c>
      <c r="E10995" s="21">
        <v>2017</v>
      </c>
      <c r="F10995" s="22" t="s">
        <v>575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37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>
      <c r="A10996" s="20">
        <v>44743</v>
      </c>
      <c r="B10996" s="8" t="str">
        <f t="shared" si="342"/>
        <v>202_Viashopping</v>
      </c>
      <c r="C10996" s="17" t="str">
        <f t="shared" si="343"/>
        <v>202_CLARO_Viashopping</v>
      </c>
      <c r="D10996" s="16" t="s">
        <v>671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38</v>
      </c>
      <c r="W10996" s="25" t="s">
        <v>34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>
      <c r="A10997" s="20">
        <v>44743</v>
      </c>
      <c r="B10997" s="8" t="str">
        <f t="shared" si="342"/>
        <v>2029_Viashopping</v>
      </c>
      <c r="C10997" s="17" t="str">
        <f t="shared" si="343"/>
        <v>2029_INFINITY CENTRO DE EVENTOS_Viashopping</v>
      </c>
      <c r="D10997" s="16" t="s">
        <v>671</v>
      </c>
      <c r="E10997" s="21">
        <v>2029</v>
      </c>
      <c r="F10997" s="22" t="s">
        <v>792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26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>
      <c r="A10998" s="20">
        <v>44743</v>
      </c>
      <c r="B10998" s="8" t="str">
        <f t="shared" si="342"/>
        <v>203_Viashopping</v>
      </c>
      <c r="C10998" s="17" t="str">
        <f t="shared" si="343"/>
        <v>203_JEY_Viashopping</v>
      </c>
      <c r="D10998" s="16" t="s">
        <v>671</v>
      </c>
      <c r="E10998" s="21">
        <v>203</v>
      </c>
      <c r="F10998" s="22" t="s">
        <v>596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31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>
      <c r="A10999" s="20">
        <v>44743</v>
      </c>
      <c r="B10999" s="8" t="str">
        <f t="shared" si="342"/>
        <v>2039_Viashopping</v>
      </c>
      <c r="C10999" s="17" t="str">
        <f t="shared" si="343"/>
        <v>2039_DOMINO'S PIZZA_Viashopping</v>
      </c>
      <c r="D10999" s="16" t="s">
        <v>671</v>
      </c>
      <c r="E10999" s="21">
        <v>2039</v>
      </c>
      <c r="F10999" s="22" t="s">
        <v>256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39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>
      <c r="A11000" s="20">
        <v>44743</v>
      </c>
      <c r="B11000" s="8" t="str">
        <f t="shared" si="342"/>
        <v>204_Viashopping</v>
      </c>
      <c r="C11000" s="17" t="str">
        <f t="shared" si="343"/>
        <v>204_C&amp;A_Viashopping</v>
      </c>
      <c r="D11000" s="16" t="s">
        <v>671</v>
      </c>
      <c r="E11000" s="21">
        <v>204</v>
      </c>
      <c r="F11000" s="22" t="s">
        <v>31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24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>
      <c r="A11001" s="20">
        <v>44743</v>
      </c>
      <c r="B11001" s="8" t="str">
        <f t="shared" si="342"/>
        <v>208_Viashopping</v>
      </c>
      <c r="C11001" s="17" t="str">
        <f t="shared" si="343"/>
        <v>208_MARVILLE_Viashopping</v>
      </c>
      <c r="D11001" s="16" t="s">
        <v>671</v>
      </c>
      <c r="E11001" s="21">
        <v>208</v>
      </c>
      <c r="F11001" s="22" t="s">
        <v>447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40</v>
      </c>
      <c r="W11001" s="25" t="s">
        <v>29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>
      <c r="A11002" s="20">
        <v>44743</v>
      </c>
      <c r="B11002" s="8" t="str">
        <f t="shared" si="342"/>
        <v>209_Viashopping</v>
      </c>
      <c r="C11002" s="17" t="str">
        <f t="shared" si="343"/>
        <v>209_CENTAURO_Viashopping</v>
      </c>
      <c r="D11002" s="16" t="s">
        <v>671</v>
      </c>
      <c r="E11002" s="21">
        <v>209</v>
      </c>
      <c r="F11002" s="22" t="s">
        <v>32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41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>
      <c r="A11003" s="20">
        <v>44743</v>
      </c>
      <c r="B11003" s="8" t="str">
        <f t="shared" si="342"/>
        <v>214_Viashopping</v>
      </c>
      <c r="C11003" s="17" t="str">
        <f t="shared" si="343"/>
        <v>214_CASAS BAHIA_Viashopping</v>
      </c>
      <c r="D11003" s="16" t="s">
        <v>671</v>
      </c>
      <c r="E11003" s="21">
        <v>214</v>
      </c>
      <c r="F11003" s="22" t="s">
        <v>32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42</v>
      </c>
      <c r="W11003" s="25" t="s">
        <v>32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>
      <c r="A11004" s="20">
        <v>44743</v>
      </c>
      <c r="B11004" s="8" t="str">
        <f t="shared" si="342"/>
        <v>218_Viashopping</v>
      </c>
      <c r="C11004" s="17" t="str">
        <f t="shared" si="343"/>
        <v>218_LE BISCUIT_Viashopping</v>
      </c>
      <c r="D11004" s="16" t="s">
        <v>671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24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>
      <c r="A11005" s="20">
        <v>44743</v>
      </c>
      <c r="B11005" s="8" t="str">
        <f t="shared" si="342"/>
        <v>223_Viashopping</v>
      </c>
      <c r="C11005" s="17" t="str">
        <f t="shared" si="343"/>
        <v>223_ALPHABETO_Viashopping</v>
      </c>
      <c r="D11005" s="16" t="s">
        <v>671</v>
      </c>
      <c r="E11005" s="21">
        <v>223</v>
      </c>
      <c r="F11005" s="22" t="s">
        <v>544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44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>
      <c r="A11006" s="20">
        <v>44743</v>
      </c>
      <c r="B11006" s="8" t="str">
        <f t="shared" si="342"/>
        <v>224_Viashopping</v>
      </c>
      <c r="C11006" s="17" t="str">
        <f t="shared" si="343"/>
        <v>224_CACAU SHOW_Viashopping</v>
      </c>
      <c r="D11006" s="16" t="s">
        <v>671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45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>
      <c r="A11007" s="20">
        <v>44743</v>
      </c>
      <c r="B11007" s="8" t="str">
        <f t="shared" si="342"/>
        <v>225_Viashopping</v>
      </c>
      <c r="C11007" s="17" t="str">
        <f t="shared" si="343"/>
        <v>225_MULTICAPAS_Viashopping</v>
      </c>
      <c r="D11007" s="16" t="s">
        <v>671</v>
      </c>
      <c r="E11007" s="21">
        <v>225</v>
      </c>
      <c r="F11007" s="22" t="s">
        <v>614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32</v>
      </c>
      <c r="W11007" s="25" t="s">
        <v>429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>
      <c r="A11008" s="20">
        <v>44743</v>
      </c>
      <c r="B11008" s="8" t="str">
        <f t="shared" si="342"/>
        <v>226_Viashopping</v>
      </c>
      <c r="C11008" s="17" t="str">
        <f t="shared" si="343"/>
        <v>226_PAVILHÃO 3_Viashopping</v>
      </c>
      <c r="D11008" s="16" t="s">
        <v>671</v>
      </c>
      <c r="E11008" s="21">
        <v>226</v>
      </c>
      <c r="F11008" s="22" t="s">
        <v>478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40</v>
      </c>
      <c r="W11008" s="25" t="s">
        <v>29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>
      <c r="A11009" s="20">
        <v>44743</v>
      </c>
      <c r="B11009" s="8" t="str">
        <f t="shared" si="342"/>
        <v>227_Viashopping</v>
      </c>
      <c r="C11009" s="17" t="str">
        <f t="shared" si="343"/>
        <v>227_ROYALITY VIAGENS_Viashopping</v>
      </c>
      <c r="D11009" s="16" t="s">
        <v>671</v>
      </c>
      <c r="E11009" s="21">
        <v>227</v>
      </c>
      <c r="F11009" s="22" t="s">
        <v>648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21</v>
      </c>
      <c r="W11009" s="25" t="s">
        <v>401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>
      <c r="A11010" s="20">
        <v>44743</v>
      </c>
      <c r="B11010" s="8" t="str">
        <f t="shared" ref="B11010:B11073" si="344">E11010&amp;"_"&amp;D11010</f>
        <v>228_Viashopping</v>
      </c>
      <c r="C11010" s="17" t="str">
        <f t="shared" ref="C11010:C11073" si="345">E11010&amp;"_"&amp;F11010&amp;"_"&amp;D11010</f>
        <v>228_CONSTANCE_Viashopping</v>
      </c>
      <c r="D11010" s="16" t="s">
        <v>671</v>
      </c>
      <c r="E11010" s="21">
        <v>228</v>
      </c>
      <c r="F11010" s="22" t="s">
        <v>35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46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>
      <c r="A11011" s="20">
        <v>44743</v>
      </c>
      <c r="B11011" s="8" t="str">
        <f t="shared" si="344"/>
        <v>230_Viashopping</v>
      </c>
      <c r="C11011" s="17" t="str">
        <f t="shared" si="345"/>
        <v>230_LEALTEX_Viashopping</v>
      </c>
      <c r="D11011" s="16" t="s">
        <v>671</v>
      </c>
      <c r="E11011" s="21">
        <v>230</v>
      </c>
      <c r="F11011" s="22" t="s">
        <v>422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27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>
      <c r="A11012" s="20">
        <v>44743</v>
      </c>
      <c r="B11012" s="8" t="str">
        <f t="shared" si="344"/>
        <v>234_Viashopping</v>
      </c>
      <c r="C11012" s="17" t="str">
        <f t="shared" si="345"/>
        <v>234_ESPAÇO LASER_Viashopping</v>
      </c>
      <c r="D11012" s="16" t="s">
        <v>671</v>
      </c>
      <c r="E11012" s="21">
        <v>234</v>
      </c>
      <c r="F11012" s="22" t="s">
        <v>376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26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>
      <c r="A11013" s="20">
        <v>44743</v>
      </c>
      <c r="B11013" s="8" t="str">
        <f t="shared" si="344"/>
        <v>235_Viashopping</v>
      </c>
      <c r="C11013" s="17" t="str">
        <f t="shared" si="345"/>
        <v>235_MARISA_Viashopping</v>
      </c>
      <c r="D11013" s="16" t="s">
        <v>671</v>
      </c>
      <c r="E11013" s="21">
        <v>235</v>
      </c>
      <c r="F11013" s="22" t="s">
        <v>446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24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>
      <c r="A11014" s="20">
        <v>44743</v>
      </c>
      <c r="B11014" s="8" t="str">
        <f t="shared" si="344"/>
        <v>236_Viashopping</v>
      </c>
      <c r="C11014" s="17" t="str">
        <f t="shared" si="345"/>
        <v>236_ÓPTICA CLÁSSICO OLHAR_Viashopping</v>
      </c>
      <c r="D11014" s="16" t="s">
        <v>671</v>
      </c>
      <c r="E11014" s="21">
        <v>236</v>
      </c>
      <c r="F11014" s="22" t="s">
        <v>469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47</v>
      </c>
      <c r="W11014" s="25" t="s">
        <v>467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>
      <c r="A11015" s="20">
        <v>44743</v>
      </c>
      <c r="B11015" s="8" t="str">
        <f t="shared" si="344"/>
        <v>239_Viashopping</v>
      </c>
      <c r="C11015" s="17" t="str">
        <f t="shared" si="345"/>
        <v>239_D' MEL_Viashopping</v>
      </c>
      <c r="D11015" s="16" t="s">
        <v>671</v>
      </c>
      <c r="E11015" s="21">
        <v>239</v>
      </c>
      <c r="F11015" s="22" t="s">
        <v>569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31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>
      <c r="A11016" s="20">
        <v>44743</v>
      </c>
      <c r="B11016" s="8" t="str">
        <f t="shared" si="344"/>
        <v>240_Viashopping</v>
      </c>
      <c r="C11016" s="17" t="str">
        <f t="shared" si="345"/>
        <v>240_FAT PÉ_Viashopping</v>
      </c>
      <c r="D11016" s="16" t="s">
        <v>671</v>
      </c>
      <c r="E11016" s="21">
        <v>240</v>
      </c>
      <c r="F11016" s="22" t="s">
        <v>388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36</v>
      </c>
      <c r="W11016" s="25" t="s">
        <v>389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>
      <c r="A11017" s="20">
        <v>44743</v>
      </c>
      <c r="B11017" s="8" t="str">
        <f t="shared" si="344"/>
        <v>242_Viashopping</v>
      </c>
      <c r="C11017" s="17" t="str">
        <f t="shared" si="345"/>
        <v>242_LAQUA DI FIORI_Viashopping</v>
      </c>
      <c r="D11017" s="16" t="s">
        <v>671</v>
      </c>
      <c r="E11017" s="21">
        <v>242</v>
      </c>
      <c r="F11017" s="22" t="s">
        <v>1899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45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>
      <c r="A11018" s="20">
        <v>44743</v>
      </c>
      <c r="B11018" s="8" t="str">
        <f t="shared" si="344"/>
        <v>245_Viashopping</v>
      </c>
      <c r="C11018" s="17" t="str">
        <f t="shared" si="345"/>
        <v>245_TECBAN PC 7187_Viashopping</v>
      </c>
      <c r="D11018" s="16" t="s">
        <v>671</v>
      </c>
      <c r="E11018" s="21">
        <v>245</v>
      </c>
      <c r="F11018" s="22" t="s">
        <v>795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25</v>
      </c>
      <c r="W11018" s="25" t="s">
        <v>666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>
      <c r="A11019" s="20">
        <v>44743</v>
      </c>
      <c r="B11019" s="8" t="str">
        <f t="shared" si="344"/>
        <v>246_Viashopping</v>
      </c>
      <c r="C11019" s="17" t="str">
        <f t="shared" si="345"/>
        <v>246_AMERICANAS_Viashopping</v>
      </c>
      <c r="D11019" s="16" t="s">
        <v>671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24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>
      <c r="A11020" s="20">
        <v>44743</v>
      </c>
      <c r="B11020" s="8" t="str">
        <f t="shared" si="344"/>
        <v>252_Viashopping</v>
      </c>
      <c r="C11020" s="17" t="str">
        <f t="shared" si="345"/>
        <v>252_CVC_Viashopping</v>
      </c>
      <c r="D11020" s="16" t="s">
        <v>671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48</v>
      </c>
      <c r="W11020" s="25" t="s">
        <v>30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>
      <c r="A11021" s="20">
        <v>44743</v>
      </c>
      <c r="B11021" s="8" t="str">
        <f t="shared" si="344"/>
        <v>254_Viashopping</v>
      </c>
      <c r="C11021" s="17" t="str">
        <f t="shared" si="345"/>
        <v>254_SOBRANCELHAS_Viashopping</v>
      </c>
      <c r="D11021" s="16" t="s">
        <v>671</v>
      </c>
      <c r="E11021" s="21">
        <v>254</v>
      </c>
      <c r="F11021" s="22" t="s">
        <v>630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36</v>
      </c>
      <c r="W11021" s="25" t="s">
        <v>389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>
      <c r="A11022" s="20">
        <v>44743</v>
      </c>
      <c r="B11022" s="8" t="str">
        <f t="shared" si="344"/>
        <v>255_Viashopping</v>
      </c>
      <c r="C11022" s="17" t="str">
        <f t="shared" si="345"/>
        <v>255_EILOVE SHOES_Viashopping</v>
      </c>
      <c r="D11022" s="16" t="s">
        <v>671</v>
      </c>
      <c r="E11022" s="21">
        <v>255</v>
      </c>
      <c r="F11022" s="22" t="s">
        <v>577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46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>
      <c r="A11023" s="20">
        <v>44743</v>
      </c>
      <c r="B11023" s="8" t="str">
        <f t="shared" si="344"/>
        <v>257_Viashopping</v>
      </c>
      <c r="C11023" s="17" t="str">
        <f t="shared" si="345"/>
        <v>257_LEITURA_Viashopping</v>
      </c>
      <c r="D11023" s="16" t="s">
        <v>671</v>
      </c>
      <c r="E11023" s="21">
        <v>257</v>
      </c>
      <c r="F11023" s="22" t="s">
        <v>423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49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>
      <c r="A11024" s="20">
        <v>44743</v>
      </c>
      <c r="B11024" s="8" t="str">
        <f t="shared" si="344"/>
        <v>258_Viashopping</v>
      </c>
      <c r="C11024" s="17" t="str">
        <f t="shared" si="345"/>
        <v>258_BAGAGGIO_Viashopping</v>
      </c>
      <c r="D11024" s="16" t="s">
        <v>671</v>
      </c>
      <c r="E11024" s="21">
        <v>258</v>
      </c>
      <c r="F11024" s="22" t="s">
        <v>30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48</v>
      </c>
      <c r="W11024" s="25" t="s">
        <v>30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>
      <c r="A11025" s="20">
        <v>44743</v>
      </c>
      <c r="B11025" s="8" t="str">
        <f t="shared" si="344"/>
        <v>260_Viashopping</v>
      </c>
      <c r="C11025" s="17" t="str">
        <f t="shared" si="345"/>
        <v>260_NEO JÓIAS_Viashopping</v>
      </c>
      <c r="D11025" s="16" t="s">
        <v>671</v>
      </c>
      <c r="E11025" s="21">
        <v>260</v>
      </c>
      <c r="F11025" s="22" t="s">
        <v>465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50</v>
      </c>
      <c r="W11025" s="25" t="s">
        <v>416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>
      <c r="A11026" s="20">
        <v>44743</v>
      </c>
      <c r="B11026" s="8" t="str">
        <f t="shared" si="344"/>
        <v>261_Viashopping</v>
      </c>
      <c r="C11026" s="17" t="str">
        <f t="shared" si="345"/>
        <v>261_MORANA_Viashopping</v>
      </c>
      <c r="D11026" s="16" t="s">
        <v>671</v>
      </c>
      <c r="E11026" s="21">
        <v>261</v>
      </c>
      <c r="F11026" s="22" t="s">
        <v>461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51</v>
      </c>
      <c r="W11026" s="25" t="s">
        <v>265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>
      <c r="A11027" s="20">
        <v>44743</v>
      </c>
      <c r="B11027" s="8" t="str">
        <f t="shared" si="344"/>
        <v>262_Viashopping</v>
      </c>
      <c r="C11027" s="17" t="str">
        <f t="shared" si="345"/>
        <v>262_LOJA DO GALO_Viashopping</v>
      </c>
      <c r="D11027" s="16" t="s">
        <v>671</v>
      </c>
      <c r="E11027" s="21">
        <v>262</v>
      </c>
      <c r="F11027" s="22" t="s">
        <v>430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52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>
      <c r="A11028" s="20">
        <v>44743</v>
      </c>
      <c r="B11028" s="8" t="str">
        <f t="shared" si="344"/>
        <v>263_Viashopping</v>
      </c>
      <c r="C11028" s="17" t="str">
        <f t="shared" si="345"/>
        <v>263_VIVO_Viashopping</v>
      </c>
      <c r="D11028" s="16" t="s">
        <v>671</v>
      </c>
      <c r="E11028" s="21">
        <v>263</v>
      </c>
      <c r="F11028" s="22" t="s">
        <v>539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38</v>
      </c>
      <c r="W11028" s="25" t="s">
        <v>34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>
      <c r="A11029" s="20">
        <v>44743</v>
      </c>
      <c r="B11029" s="8" t="str">
        <f t="shared" si="344"/>
        <v>264_Viashopping</v>
      </c>
      <c r="C11029" s="17" t="str">
        <f t="shared" si="345"/>
        <v>264_CIA DO TERNO_Viashopping</v>
      </c>
      <c r="D11029" s="16" t="s">
        <v>671</v>
      </c>
      <c r="E11029" s="21">
        <v>264</v>
      </c>
      <c r="F11029" s="22" t="s">
        <v>34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53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>
      <c r="A11030" s="20">
        <v>44743</v>
      </c>
      <c r="B11030" s="8" t="str">
        <f t="shared" si="344"/>
        <v>267_Viashopping</v>
      </c>
      <c r="C11030" s="17" t="str">
        <f t="shared" si="345"/>
        <v>267_ESTRIPULIA_Viashopping</v>
      </c>
      <c r="D11030" s="16" t="s">
        <v>671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54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>
      <c r="A11031" s="20">
        <v>44743</v>
      </c>
      <c r="B11031" s="8" t="str">
        <f t="shared" si="344"/>
        <v>272_Viashopping</v>
      </c>
      <c r="C11031" s="17" t="str">
        <f t="shared" si="345"/>
        <v>272_TIM_Viashopping</v>
      </c>
      <c r="D11031" s="16" t="s">
        <v>671</v>
      </c>
      <c r="E11031" s="21">
        <v>272</v>
      </c>
      <c r="F11031" s="22" t="s">
        <v>518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38</v>
      </c>
      <c r="W11031" s="25" t="s">
        <v>34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>
      <c r="A11032" s="20">
        <v>44743</v>
      </c>
      <c r="B11032" s="8" t="str">
        <f t="shared" si="344"/>
        <v>274_Viashopping</v>
      </c>
      <c r="C11032" s="17" t="str">
        <f t="shared" si="345"/>
        <v>274_AMIGÃO CALÇADOS_Viashopping</v>
      </c>
      <c r="D11032" s="16" t="s">
        <v>671</v>
      </c>
      <c r="E11032" s="21">
        <v>274</v>
      </c>
      <c r="F11032" s="22" t="s">
        <v>29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55</v>
      </c>
      <c r="W11032" s="25" t="s">
        <v>29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>
      <c r="A11033" s="20">
        <v>44743</v>
      </c>
      <c r="B11033" s="8" t="str">
        <f t="shared" si="344"/>
        <v>276_Viashopping</v>
      </c>
      <c r="C11033" s="17" t="str">
        <f t="shared" si="345"/>
        <v>276_MARDELLE LINGERIE_Viashopping</v>
      </c>
      <c r="D11033" s="16" t="s">
        <v>671</v>
      </c>
      <c r="E11033" s="21">
        <v>276</v>
      </c>
      <c r="F11033" s="22" t="s">
        <v>608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56</v>
      </c>
      <c r="W11033" s="25" t="s">
        <v>397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>
      <c r="A11034" s="20">
        <v>44743</v>
      </c>
      <c r="B11034" s="8" t="str">
        <f t="shared" si="344"/>
        <v>277_Viashopping</v>
      </c>
      <c r="C11034" s="17" t="str">
        <f t="shared" si="345"/>
        <v>277_DUCAPS_Viashopping</v>
      </c>
      <c r="D11034" s="16" t="s">
        <v>671</v>
      </c>
      <c r="E11034" s="21">
        <v>277</v>
      </c>
      <c r="F11034" s="22" t="s">
        <v>36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40</v>
      </c>
      <c r="W11034" s="25" t="s">
        <v>29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>
      <c r="A11035" s="20">
        <v>44743</v>
      </c>
      <c r="B11035" s="8" t="str">
        <f t="shared" si="344"/>
        <v>278_Viashopping</v>
      </c>
      <c r="C11035" s="17" t="str">
        <f t="shared" si="345"/>
        <v>278_RF STORE_Viashopping</v>
      </c>
      <c r="D11035" s="16" t="s">
        <v>671</v>
      </c>
      <c r="E11035" s="21">
        <v>278</v>
      </c>
      <c r="F11035" s="22" t="s">
        <v>496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57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>
      <c r="A11036" s="20">
        <v>44743</v>
      </c>
      <c r="B11036" s="8" t="str">
        <f t="shared" si="344"/>
        <v>280_Viashopping</v>
      </c>
      <c r="C11036" s="17" t="str">
        <f t="shared" si="345"/>
        <v>280_CALÇADOS ITAPUÃ_Viashopping</v>
      </c>
      <c r="D11036" s="16" t="s">
        <v>671</v>
      </c>
      <c r="E11036" s="21">
        <v>280</v>
      </c>
      <c r="F11036" s="22" t="s">
        <v>32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55</v>
      </c>
      <c r="W11036" s="25" t="s">
        <v>29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>
      <c r="A11037" s="20">
        <v>44743</v>
      </c>
      <c r="B11037" s="8" t="str">
        <f t="shared" si="344"/>
        <v>282_Viashopping</v>
      </c>
      <c r="C11037" s="17" t="str">
        <f t="shared" si="345"/>
        <v>282_RAHRA_Viashopping</v>
      </c>
      <c r="D11037" s="16" t="s">
        <v>671</v>
      </c>
      <c r="E11037" s="21">
        <v>282</v>
      </c>
      <c r="F11037" s="22" t="s">
        <v>626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51</v>
      </c>
      <c r="W11037" s="25" t="s">
        <v>265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>
      <c r="A11038" s="20">
        <v>44743</v>
      </c>
      <c r="B11038" s="8" t="str">
        <f t="shared" si="344"/>
        <v>283_Viashopping</v>
      </c>
      <c r="C11038" s="17" t="str">
        <f t="shared" si="345"/>
        <v>283_THOMAZ RABELO_Viashopping</v>
      </c>
      <c r="D11038" s="16" t="s">
        <v>671</v>
      </c>
      <c r="E11038" s="21">
        <v>283</v>
      </c>
      <c r="F11038" s="22" t="s">
        <v>512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58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>
      <c r="A11039" s="20">
        <v>44743</v>
      </c>
      <c r="B11039" s="8" t="str">
        <f t="shared" si="344"/>
        <v>284_Viashopping</v>
      </c>
      <c r="C11039" s="17" t="str">
        <f t="shared" si="345"/>
        <v>284_HERING_Viashopping</v>
      </c>
      <c r="D11039" s="16" t="s">
        <v>671</v>
      </c>
      <c r="E11039" s="21">
        <v>284</v>
      </c>
      <c r="F11039" s="22" t="s">
        <v>409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57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>
      <c r="A11040" s="20">
        <v>44743</v>
      </c>
      <c r="B11040" s="8" t="str">
        <f t="shared" si="344"/>
        <v>287 A 289_Viashopping</v>
      </c>
      <c r="C11040" s="17" t="str">
        <f t="shared" si="345"/>
        <v>287 A 289_PITICAS XP_Viashopping</v>
      </c>
      <c r="D11040" s="16" t="s">
        <v>671</v>
      </c>
      <c r="E11040" s="21" t="s">
        <v>623</v>
      </c>
      <c r="F11040" s="22" t="s">
        <v>624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57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>
      <c r="A11041" s="20">
        <v>44743</v>
      </c>
      <c r="B11041" s="8" t="str">
        <f t="shared" si="344"/>
        <v>294_Viashopping</v>
      </c>
      <c r="C11041" s="17" t="str">
        <f t="shared" si="345"/>
        <v>294_.M_Viashopping</v>
      </c>
      <c r="D11041" s="16" t="s">
        <v>671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53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>
      <c r="A11042" s="20">
        <v>44743</v>
      </c>
      <c r="B11042" s="8" t="str">
        <f t="shared" si="344"/>
        <v>295_Viashopping</v>
      </c>
      <c r="C11042" s="17" t="str">
        <f t="shared" si="345"/>
        <v>295_O BOTICÁRIO_Viashopping</v>
      </c>
      <c r="D11042" s="16" t="s">
        <v>671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45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>
      <c r="A11043" s="20">
        <v>44743</v>
      </c>
      <c r="B11043" s="8" t="str">
        <f t="shared" si="344"/>
        <v>297_Viashopping</v>
      </c>
      <c r="C11043" s="17" t="str">
        <f t="shared" si="345"/>
        <v>297_CLUBE MELISSA_Viashopping</v>
      </c>
      <c r="D11043" s="16" t="s">
        <v>671</v>
      </c>
      <c r="E11043" s="21">
        <v>297</v>
      </c>
      <c r="F11043" s="22" t="s">
        <v>565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46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>
      <c r="A11044" s="20">
        <v>44743</v>
      </c>
      <c r="B11044" s="8" t="str">
        <f t="shared" si="344"/>
        <v>298_Viashopping</v>
      </c>
      <c r="C11044" s="17" t="str">
        <f t="shared" si="345"/>
        <v>298_BRASIL CACAU_Viashopping</v>
      </c>
      <c r="D11044" s="16" t="s">
        <v>671</v>
      </c>
      <c r="E11044" s="21">
        <v>298</v>
      </c>
      <c r="F11044" s="22" t="s">
        <v>31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39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>
      <c r="A11045" s="20">
        <v>44743</v>
      </c>
      <c r="B11045" s="8" t="str">
        <f t="shared" si="344"/>
        <v>300_Viashopping</v>
      </c>
      <c r="C11045" s="17" t="str">
        <f t="shared" si="345"/>
        <v>300_CENTRO UNIVERSITÁRIO UNA_Viashopping</v>
      </c>
      <c r="D11045" s="16" t="s">
        <v>671</v>
      </c>
      <c r="E11045" s="21">
        <v>300</v>
      </c>
      <c r="F11045" s="22" t="s">
        <v>32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18</v>
      </c>
      <c r="W11045" s="25" t="s">
        <v>32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>
      <c r="A11046" s="20">
        <v>44743</v>
      </c>
      <c r="B11046" s="8" t="str">
        <f t="shared" si="344"/>
        <v>316_Viashopping</v>
      </c>
      <c r="C11046" s="17" t="str">
        <f t="shared" si="345"/>
        <v>316_BOB'S_Viashopping</v>
      </c>
      <c r="D11046" s="16" t="s">
        <v>671</v>
      </c>
      <c r="E11046" s="21">
        <v>316</v>
      </c>
      <c r="F11046" s="22" t="s">
        <v>30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35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>
      <c r="A11047" s="20">
        <v>44743</v>
      </c>
      <c r="B11047" s="8" t="str">
        <f t="shared" si="344"/>
        <v>315_Viashopping</v>
      </c>
      <c r="C11047" s="17" t="str">
        <f t="shared" si="345"/>
        <v>315_PIZZA HUT_Viashopping</v>
      </c>
      <c r="D11047" s="16" t="s">
        <v>671</v>
      </c>
      <c r="E11047" s="21">
        <v>315</v>
      </c>
      <c r="F11047" s="22" t="s">
        <v>992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39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>
      <c r="A11048" s="20">
        <v>44743</v>
      </c>
      <c r="B11048" s="8" t="str">
        <f t="shared" si="344"/>
        <v>317_Viashopping</v>
      </c>
      <c r="C11048" s="17" t="str">
        <f t="shared" si="345"/>
        <v>317_BURGER KING_Viashopping</v>
      </c>
      <c r="D11048" s="16" t="s">
        <v>671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59</v>
      </c>
      <c r="W11048" s="25" t="s">
        <v>31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>
      <c r="A11049" s="20">
        <v>44743</v>
      </c>
      <c r="B11049" s="8" t="str">
        <f t="shared" si="344"/>
        <v>318_Viashopping</v>
      </c>
      <c r="C11049" s="17" t="str">
        <f t="shared" si="345"/>
        <v>318_POPEYES LOUISIANA KITCHEN_Viashopping</v>
      </c>
      <c r="D11049" s="16" t="s">
        <v>671</v>
      </c>
      <c r="E11049" s="21">
        <v>318</v>
      </c>
      <c r="F11049" s="22" t="s">
        <v>654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59</v>
      </c>
      <c r="W11049" s="25" t="s">
        <v>31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>
      <c r="A11050" s="20">
        <v>44743</v>
      </c>
      <c r="B11050" s="8" t="str">
        <f t="shared" si="344"/>
        <v>320_Viashopping</v>
      </c>
      <c r="C11050" s="17" t="str">
        <f t="shared" si="345"/>
        <v>320_CINEART_Viashopping</v>
      </c>
      <c r="D11050" s="16" t="s">
        <v>671</v>
      </c>
      <c r="E11050" s="21">
        <v>320</v>
      </c>
      <c r="F11050" s="22" t="s">
        <v>34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960</v>
      </c>
      <c r="W11050" s="25" t="s">
        <v>34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>
      <c r="A11051" s="20">
        <v>44743</v>
      </c>
      <c r="B11051" s="8" t="str">
        <f t="shared" si="344"/>
        <v>322_Viashopping</v>
      </c>
      <c r="C11051" s="17" t="str">
        <f t="shared" si="345"/>
        <v>322_BURGER KING_Viashopping</v>
      </c>
      <c r="D11051" s="16" t="s">
        <v>671</v>
      </c>
      <c r="E11051" s="21">
        <v>322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35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>
      <c r="A11052" s="20">
        <v>44743</v>
      </c>
      <c r="B11052" s="8" t="str">
        <f t="shared" si="344"/>
        <v>321_Viashopping</v>
      </c>
      <c r="C11052" s="17" t="str">
        <f t="shared" si="345"/>
        <v>321_APERTE PLAY_Viashopping</v>
      </c>
      <c r="D11052" s="16" t="s">
        <v>671</v>
      </c>
      <c r="E11052" s="21">
        <v>321</v>
      </c>
      <c r="F11052" s="22" t="s">
        <v>546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961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>
      <c r="A11053" s="20">
        <v>44743</v>
      </c>
      <c r="B11053" s="8" t="str">
        <f t="shared" si="344"/>
        <v>327_Viashopping</v>
      </c>
      <c r="C11053" s="17" t="str">
        <f t="shared" si="345"/>
        <v>327_FULDARIN_Viashopping</v>
      </c>
      <c r="D11053" s="16" t="s">
        <v>671</v>
      </c>
      <c r="E11053" s="21">
        <v>327</v>
      </c>
      <c r="F11053" s="22" t="s">
        <v>395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59</v>
      </c>
      <c r="W11053" s="25" t="s">
        <v>31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>
      <c r="A11054" s="20">
        <v>44743</v>
      </c>
      <c r="B11054" s="8" t="str">
        <f t="shared" si="344"/>
        <v>323_Viashopping</v>
      </c>
      <c r="C11054" s="17" t="str">
        <f t="shared" si="345"/>
        <v>323_PIZZA PAZZA_Viashopping</v>
      </c>
      <c r="D11054" s="16" t="s">
        <v>671</v>
      </c>
      <c r="E11054" s="21">
        <v>323</v>
      </c>
      <c r="F11054" s="22" t="s">
        <v>481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35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>
      <c r="A11055" s="20">
        <v>44743</v>
      </c>
      <c r="B11055" s="8" t="str">
        <f t="shared" si="344"/>
        <v>324_Viashopping</v>
      </c>
      <c r="C11055" s="17" t="str">
        <f t="shared" si="345"/>
        <v>324_MCDONALD'S_Viashopping</v>
      </c>
      <c r="D11055" s="16" t="s">
        <v>671</v>
      </c>
      <c r="E11055" s="21">
        <v>324</v>
      </c>
      <c r="F11055" s="4" t="s">
        <v>170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39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>
      <c r="A11056" s="20">
        <v>44743</v>
      </c>
      <c r="B11056" s="8" t="str">
        <f t="shared" si="344"/>
        <v>325_Viashopping</v>
      </c>
      <c r="C11056" s="17" t="str">
        <f t="shared" si="345"/>
        <v>325_MASTER GRILL_Viashopping</v>
      </c>
      <c r="D11056" s="16" t="s">
        <v>671</v>
      </c>
      <c r="E11056" s="21">
        <v>325</v>
      </c>
      <c r="F11056" s="22" t="s">
        <v>450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962</v>
      </c>
      <c r="W11056" s="25" t="s">
        <v>36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>
      <c r="A11057" s="20">
        <v>44743</v>
      </c>
      <c r="B11057" s="8" t="str">
        <f t="shared" si="344"/>
        <v>326_Viashopping</v>
      </c>
      <c r="C11057" s="17" t="str">
        <f t="shared" si="345"/>
        <v>326_GRILETTO_Viashopping</v>
      </c>
      <c r="D11057" s="16" t="s">
        <v>671</v>
      </c>
      <c r="E11057" s="21">
        <v>326</v>
      </c>
      <c r="F11057" s="22" t="s">
        <v>402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35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>
      <c r="A11058" s="20">
        <v>44743</v>
      </c>
      <c r="B11058" s="8" t="str">
        <f t="shared" si="344"/>
        <v>329_Viashopping</v>
      </c>
      <c r="C11058" s="17" t="str">
        <f t="shared" si="345"/>
        <v>329_HOT GRILL_Viashopping</v>
      </c>
      <c r="D11058" s="16" t="s">
        <v>671</v>
      </c>
      <c r="E11058" s="21">
        <v>329</v>
      </c>
      <c r="F11058" s="22" t="s">
        <v>410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59</v>
      </c>
      <c r="W11058" s="25" t="s">
        <v>31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>
      <c r="A11059" s="20">
        <v>44743</v>
      </c>
      <c r="B11059" s="8" t="str">
        <f t="shared" si="344"/>
        <v>330_Viashopping</v>
      </c>
      <c r="C11059" s="17" t="str">
        <f t="shared" si="345"/>
        <v>330_SUBWAY_Viashopping</v>
      </c>
      <c r="D11059" s="16" t="s">
        <v>671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35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>
      <c r="A11060" s="20">
        <v>44743</v>
      </c>
      <c r="B11060" s="8" t="str">
        <f t="shared" si="344"/>
        <v>331_Viashopping</v>
      </c>
      <c r="C11060" s="17" t="str">
        <f t="shared" si="345"/>
        <v>331_GREEN STATION_Viashopping</v>
      </c>
      <c r="D11060" s="16" t="s">
        <v>671</v>
      </c>
      <c r="E11060" s="21">
        <v>331</v>
      </c>
      <c r="F11060" s="22" t="s">
        <v>649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980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>
      <c r="A11061" s="20">
        <v>44743</v>
      </c>
      <c r="B11061" s="8" t="str">
        <f t="shared" si="344"/>
        <v>332_Viashopping</v>
      </c>
      <c r="C11061" s="17" t="str">
        <f t="shared" si="345"/>
        <v>332_SPOLETO_Viashopping</v>
      </c>
      <c r="D11061" s="16" t="s">
        <v>671</v>
      </c>
      <c r="E11061" s="21">
        <v>332</v>
      </c>
      <c r="F11061" s="22" t="s">
        <v>507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59</v>
      </c>
      <c r="W11061" s="25" t="s">
        <v>31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>
      <c r="A11062" s="20">
        <v>44743</v>
      </c>
      <c r="B11062" s="8" t="str">
        <f t="shared" si="344"/>
        <v>341_Viashopping</v>
      </c>
      <c r="C11062" s="17" t="str">
        <f t="shared" si="345"/>
        <v>341_RENNER_Viashopping</v>
      </c>
      <c r="D11062" s="16" t="s">
        <v>671</v>
      </c>
      <c r="E11062" s="21">
        <v>341</v>
      </c>
      <c r="F11062" s="22" t="s">
        <v>495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24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>
      <c r="A11063" s="20">
        <v>44743</v>
      </c>
      <c r="B11063" s="8" t="str">
        <f t="shared" si="344"/>
        <v>4000_Viashopping</v>
      </c>
      <c r="C11063" s="17" t="str">
        <f t="shared" si="345"/>
        <v>4000_UNA_Viashopping</v>
      </c>
      <c r="D11063" s="16" t="s">
        <v>671</v>
      </c>
      <c r="E11063" s="21">
        <v>4000</v>
      </c>
      <c r="F11063" s="22" t="s">
        <v>785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18</v>
      </c>
      <c r="W11063" s="25" t="s">
        <v>32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>
      <c r="A11064" s="20">
        <v>44743</v>
      </c>
      <c r="B11064" s="8" t="str">
        <f t="shared" si="344"/>
        <v>4001_Viashopping</v>
      </c>
      <c r="C11064" s="17" t="str">
        <f t="shared" si="345"/>
        <v>4001_UAI PARA TODOS_Viashopping</v>
      </c>
      <c r="D11064" s="16" t="s">
        <v>671</v>
      </c>
      <c r="E11064" s="21">
        <v>4001</v>
      </c>
      <c r="F11064" s="22" t="s">
        <v>798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963</v>
      </c>
      <c r="W11064" s="25" t="s">
        <v>964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>
      <c r="A11065" s="20">
        <v>44743</v>
      </c>
      <c r="B11065" s="8" t="str">
        <f t="shared" si="344"/>
        <v>4003_Viashopping</v>
      </c>
      <c r="C11065" s="17" t="str">
        <f t="shared" si="345"/>
        <v>4003_MOTO PISTA_Viashopping</v>
      </c>
      <c r="D11065" s="16" t="s">
        <v>671</v>
      </c>
      <c r="E11065" s="21">
        <v>4003</v>
      </c>
      <c r="F11065" s="22" t="s">
        <v>799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26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>
      <c r="A11066" s="20">
        <v>44743</v>
      </c>
      <c r="B11066" s="8" t="str">
        <f t="shared" si="344"/>
        <v>402_Viashopping</v>
      </c>
      <c r="C11066" s="17" t="str">
        <f t="shared" si="345"/>
        <v>402_DEPÓSITO PRACAI_Viashopping</v>
      </c>
      <c r="D11066" s="16" t="s">
        <v>671</v>
      </c>
      <c r="E11066" s="21">
        <v>402</v>
      </c>
      <c r="F11066" s="22" t="s">
        <v>801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39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>
      <c r="A11067" s="20">
        <v>44743</v>
      </c>
      <c r="B11067" s="8" t="str">
        <f t="shared" si="344"/>
        <v>410_Viashopping</v>
      </c>
      <c r="C11067" s="17" t="str">
        <f t="shared" si="345"/>
        <v>410_COLÉGIO METRÓPOLE_Viashopping</v>
      </c>
      <c r="D11067" s="16" t="s">
        <v>671</v>
      </c>
      <c r="E11067" s="21">
        <v>410</v>
      </c>
      <c r="F11067" s="22" t="s">
        <v>34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27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>
      <c r="A11068" s="20">
        <v>44743</v>
      </c>
      <c r="B11068" s="8" t="str">
        <f t="shared" si="344"/>
        <v>411_Viashopping</v>
      </c>
      <c r="C11068" s="17" t="str">
        <f t="shared" si="345"/>
        <v>411_CONECT CALL_Viashopping</v>
      </c>
      <c r="D11068" s="16" t="s">
        <v>671</v>
      </c>
      <c r="E11068" s="21">
        <v>411</v>
      </c>
      <c r="F11068" s="22" t="s">
        <v>802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26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>
      <c r="A11069" s="20">
        <v>44743</v>
      </c>
      <c r="B11069" s="8" t="str">
        <f t="shared" si="344"/>
        <v>412_Viashopping</v>
      </c>
      <c r="C11069" s="17" t="str">
        <f t="shared" si="345"/>
        <v>412_BOB'S - COMODATO_Viashopping</v>
      </c>
      <c r="D11069" s="16" t="s">
        <v>671</v>
      </c>
      <c r="E11069" s="21">
        <v>412</v>
      </c>
      <c r="F11069" s="22" t="s">
        <v>804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35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>
      <c r="A11070" s="20">
        <v>44743</v>
      </c>
      <c r="B11070" s="8" t="str">
        <f t="shared" si="344"/>
        <v>417_Viashopping</v>
      </c>
      <c r="C11070" s="17" t="str">
        <f t="shared" si="345"/>
        <v>417_BELEZA NATURAL_Viashopping</v>
      </c>
      <c r="D11070" s="16" t="s">
        <v>671</v>
      </c>
      <c r="E11070" s="21">
        <v>417</v>
      </c>
      <c r="F11070" s="22" t="s">
        <v>551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23</v>
      </c>
      <c r="W11070" s="25" t="s">
        <v>34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>
      <c r="A11071" s="20">
        <v>44743</v>
      </c>
      <c r="B11071" s="8" t="str">
        <f t="shared" si="344"/>
        <v>418_Viashopping</v>
      </c>
      <c r="C11071" s="17" t="str">
        <f t="shared" si="345"/>
        <v>418_TOQUE NATURAL_Viashopping</v>
      </c>
      <c r="D11071" s="16" t="s">
        <v>671</v>
      </c>
      <c r="E11071" s="21">
        <v>418</v>
      </c>
      <c r="F11071" s="22" t="s">
        <v>520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36</v>
      </c>
      <c r="W11071" s="25" t="s">
        <v>389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>
      <c r="A11072" s="20">
        <v>44743</v>
      </c>
      <c r="B11072" s="8" t="str">
        <f t="shared" si="344"/>
        <v>BX02_Viashopping</v>
      </c>
      <c r="C11072" s="17" t="str">
        <f t="shared" si="345"/>
        <v>BX02_OBRAS_Viashopping</v>
      </c>
      <c r="D11072" s="16" t="s">
        <v>671</v>
      </c>
      <c r="E11072" s="21" t="s">
        <v>755</v>
      </c>
      <c r="F11072" s="22" t="s">
        <v>756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965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>
      <c r="A11073" s="20">
        <v>44743</v>
      </c>
      <c r="B11073" s="8" t="str">
        <f t="shared" si="344"/>
        <v>BX03_Viashopping</v>
      </c>
      <c r="C11073" s="17" t="str">
        <f t="shared" si="345"/>
        <v>BX03_ESTACIONAMENTO_Viashopping</v>
      </c>
      <c r="D11073" s="16" t="s">
        <v>671</v>
      </c>
      <c r="E11073" s="21" t="s">
        <v>805</v>
      </c>
      <c r="F11073" s="22" t="s">
        <v>758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965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>
      <c r="A11074" s="20">
        <v>44743</v>
      </c>
      <c r="B11074" s="8" t="str">
        <f t="shared" ref="B11074:B11137" si="346">E11074&amp;"_"&amp;D11074</f>
        <v>BX07_Viashopping</v>
      </c>
      <c r="C11074" s="17" t="str">
        <f t="shared" ref="C11074:C11137" si="347">E11074&amp;"_"&amp;F11074&amp;"_"&amp;D11074</f>
        <v>BX07_DEPOSITO LONDRES_Viashopping</v>
      </c>
      <c r="D11074" s="16" t="s">
        <v>671</v>
      </c>
      <c r="E11074" s="21" t="s">
        <v>806</v>
      </c>
      <c r="F11074" s="22" t="s">
        <v>807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35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>
      <c r="A11075" s="20">
        <v>44743</v>
      </c>
      <c r="B11075" s="8" t="str">
        <f t="shared" si="346"/>
        <v>BX85_Viashopping</v>
      </c>
      <c r="C11075" s="17" t="str">
        <f t="shared" si="347"/>
        <v>BX85_DEPOSITO DON ROYO_Viashopping</v>
      </c>
      <c r="D11075" s="16" t="s">
        <v>671</v>
      </c>
      <c r="E11075" s="21" t="s">
        <v>808</v>
      </c>
      <c r="F11075" s="22" t="s">
        <v>809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962</v>
      </c>
      <c r="W11075" s="25" t="s">
        <v>36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>
      <c r="A11076" s="20">
        <v>44743</v>
      </c>
      <c r="B11076" s="8" t="str">
        <f t="shared" si="346"/>
        <v>D01_Viashopping</v>
      </c>
      <c r="C11076" s="17" t="str">
        <f t="shared" si="347"/>
        <v>D01_TRICAMPEÃO - DEPÓSITO_Viashopping</v>
      </c>
      <c r="D11076" s="16" t="s">
        <v>671</v>
      </c>
      <c r="E11076" s="21" t="s">
        <v>810</v>
      </c>
      <c r="F11076" s="22" t="s">
        <v>811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27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>
      <c r="A11077" s="20">
        <v>44743</v>
      </c>
      <c r="B11077" s="8" t="str">
        <f t="shared" si="346"/>
        <v>D1_Viashopping</v>
      </c>
      <c r="C11077" s="17" t="str">
        <f t="shared" si="347"/>
        <v>D1_DEPÓSITO A PASTELÂNDIA_Viashopping</v>
      </c>
      <c r="D11077" s="16" t="s">
        <v>671</v>
      </c>
      <c r="E11077" s="21" t="s">
        <v>812</v>
      </c>
      <c r="F11077" s="22" t="s">
        <v>813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27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>
      <c r="A11078" s="20">
        <v>44743</v>
      </c>
      <c r="B11078" s="8" t="str">
        <f t="shared" si="346"/>
        <v>D117_Viashopping</v>
      </c>
      <c r="C11078" s="17" t="str">
        <f t="shared" si="347"/>
        <v>D117_DEPÓSITO LONDRES_Viashopping</v>
      </c>
      <c r="D11078" s="16" t="s">
        <v>671</v>
      </c>
      <c r="E11078" s="21" t="s">
        <v>814</v>
      </c>
      <c r="F11078" s="22" t="s">
        <v>815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27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>
      <c r="A11079" s="20">
        <v>44743</v>
      </c>
      <c r="B11079" s="8" t="str">
        <f t="shared" si="346"/>
        <v>D12_Viashopping</v>
      </c>
      <c r="C11079" s="17" t="str">
        <f t="shared" si="347"/>
        <v>D12_DEPÓSITO LE BISCUIT_Viashopping</v>
      </c>
      <c r="D11079" s="16" t="s">
        <v>671</v>
      </c>
      <c r="E11079" s="21" t="s">
        <v>816</v>
      </c>
      <c r="F11079" s="22" t="s">
        <v>817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26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>
      <c r="A11080" s="20">
        <v>44743</v>
      </c>
      <c r="B11080" s="8" t="str">
        <f t="shared" si="346"/>
        <v>D14_Viashopping</v>
      </c>
      <c r="C11080" s="17" t="str">
        <f t="shared" si="347"/>
        <v>D14_DEPÓSITO LINDAS E CHIC'S_Viashopping</v>
      </c>
      <c r="D11080" s="16" t="s">
        <v>671</v>
      </c>
      <c r="E11080" s="21" t="s">
        <v>819</v>
      </c>
      <c r="F11080" s="22" t="s">
        <v>820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27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>
      <c r="A11081" s="20">
        <v>44743</v>
      </c>
      <c r="B11081" s="8" t="str">
        <f t="shared" si="346"/>
        <v>D17_Viashopping</v>
      </c>
      <c r="C11081" s="17" t="str">
        <f t="shared" si="347"/>
        <v>D17_MR. BLACK - DEPÓSITO_Viashopping</v>
      </c>
      <c r="D11081" s="16" t="s">
        <v>671</v>
      </c>
      <c r="E11081" s="21" t="s">
        <v>821</v>
      </c>
      <c r="F11081" s="22" t="s">
        <v>822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20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>
      <c r="A11082" s="20">
        <v>44743</v>
      </c>
      <c r="B11082" s="8" t="str">
        <f t="shared" si="346"/>
        <v>D18_Viashopping</v>
      </c>
      <c r="C11082" s="17" t="str">
        <f t="shared" si="347"/>
        <v>D18_DEPÓSITO LONDRES_Viashopping</v>
      </c>
      <c r="D11082" s="16" t="s">
        <v>671</v>
      </c>
      <c r="E11082" s="21" t="s">
        <v>823</v>
      </c>
      <c r="F11082" s="22" t="s">
        <v>815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27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>
      <c r="A11083" s="20">
        <v>44743</v>
      </c>
      <c r="B11083" s="8" t="str">
        <f t="shared" si="346"/>
        <v>D20_Viashopping</v>
      </c>
      <c r="C11083" s="17" t="str">
        <f t="shared" si="347"/>
        <v>D20_DEPÓSITO ESTAÇÃO DO HOT DOG_Viashopping</v>
      </c>
      <c r="D11083" s="16" t="s">
        <v>671</v>
      </c>
      <c r="E11083" s="21" t="s">
        <v>825</v>
      </c>
      <c r="F11083" s="22" t="s">
        <v>826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27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>
      <c r="A11084" s="20">
        <v>44743</v>
      </c>
      <c r="B11084" s="8" t="str">
        <f t="shared" si="346"/>
        <v>D2025_Viashopping</v>
      </c>
      <c r="C11084" s="17" t="str">
        <f t="shared" si="347"/>
        <v>D2025_VIA CAPAS - DEPÓSITO_Viashopping</v>
      </c>
      <c r="D11084" s="16" t="s">
        <v>671</v>
      </c>
      <c r="E11084" s="21" t="s">
        <v>827</v>
      </c>
      <c r="F11084" s="22" t="s">
        <v>828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38</v>
      </c>
      <c r="W11084" s="25" t="s">
        <v>34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>
      <c r="A11085" s="20">
        <v>44743</v>
      </c>
      <c r="B11085" s="8" t="str">
        <f t="shared" si="346"/>
        <v>D2039_Viashopping</v>
      </c>
      <c r="C11085" s="17" t="str">
        <f t="shared" si="347"/>
        <v>D2039_DOMINOS - DEPÓSITO_Viashopping</v>
      </c>
      <c r="D11085" s="16" t="s">
        <v>671</v>
      </c>
      <c r="E11085" s="21" t="s">
        <v>829</v>
      </c>
      <c r="F11085" s="22" t="s">
        <v>1901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39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>
      <c r="A11086" s="20">
        <v>44743</v>
      </c>
      <c r="B11086" s="8" t="str">
        <f t="shared" si="346"/>
        <v>D22_Viashopping</v>
      </c>
      <c r="C11086" s="17" t="str">
        <f t="shared" si="347"/>
        <v>D22_JAH DO AÇAÍ - DEPÓSITO_Viashopping</v>
      </c>
      <c r="D11086" s="16" t="s">
        <v>671</v>
      </c>
      <c r="E11086" s="21" t="s">
        <v>830</v>
      </c>
      <c r="F11086" s="22" t="s">
        <v>831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966</v>
      </c>
      <c r="W11086" s="25" t="s">
        <v>244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>
      <c r="A11087" s="20">
        <v>44743</v>
      </c>
      <c r="B11087" s="8" t="str">
        <f t="shared" si="346"/>
        <v>D234_Viashopping</v>
      </c>
      <c r="C11087" s="17" t="str">
        <f t="shared" si="347"/>
        <v>D234_DEPÓSITO CACAU SHOW_Viashopping</v>
      </c>
      <c r="D11087" s="16" t="s">
        <v>671</v>
      </c>
      <c r="E11087" s="21" t="s">
        <v>832</v>
      </c>
      <c r="F11087" s="22" t="s">
        <v>743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27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>
      <c r="A11088" s="20">
        <v>44743</v>
      </c>
      <c r="B11088" s="8" t="str">
        <f t="shared" si="346"/>
        <v>D309_Viashopping</v>
      </c>
      <c r="C11088" s="17" t="str">
        <f t="shared" si="347"/>
        <v>D309_CLUBE MELISSA - DEPÓSITO_Viashopping</v>
      </c>
      <c r="D11088" s="16" t="s">
        <v>671</v>
      </c>
      <c r="E11088" s="21" t="s">
        <v>834</v>
      </c>
      <c r="F11088" s="22" t="s">
        <v>835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46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>
      <c r="A11089" s="20">
        <v>44743</v>
      </c>
      <c r="B11089" s="8" t="str">
        <f t="shared" si="346"/>
        <v>D403_Viashopping</v>
      </c>
      <c r="C11089" s="17" t="str">
        <f t="shared" si="347"/>
        <v>D403_DEPÓSITO LEITURA_Viashopping</v>
      </c>
      <c r="D11089" s="16" t="s">
        <v>671</v>
      </c>
      <c r="E11089" s="21" t="s">
        <v>2093</v>
      </c>
      <c r="F11089" s="22" t="s">
        <v>837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27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>
      <c r="A11090" s="20">
        <v>44743</v>
      </c>
      <c r="B11090" s="8" t="str">
        <f t="shared" si="346"/>
        <v>D8_Viashopping</v>
      </c>
      <c r="C11090" s="17" t="str">
        <f t="shared" si="347"/>
        <v>D8_HAVAIANAS - DEPÓSITO_Viashopping</v>
      </c>
      <c r="D11090" s="16" t="s">
        <v>671</v>
      </c>
      <c r="E11090" s="21" t="s">
        <v>838</v>
      </c>
      <c r="F11090" s="22" t="s">
        <v>692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27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>
      <c r="A11091" s="20">
        <v>44743</v>
      </c>
      <c r="B11091" s="8" t="str">
        <f t="shared" si="346"/>
        <v>DG01_Viashopping</v>
      </c>
      <c r="C11091" s="17" t="str">
        <f t="shared" si="347"/>
        <v>DG01_DG TELEMAR_Viashopping</v>
      </c>
      <c r="D11091" s="16" t="s">
        <v>671</v>
      </c>
      <c r="E11091" s="21" t="s">
        <v>839</v>
      </c>
      <c r="F11091" s="22" t="s">
        <v>840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33</v>
      </c>
      <c r="W11091" s="25" t="s">
        <v>781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>
      <c r="A11092" s="20">
        <v>44743</v>
      </c>
      <c r="B11092" s="8" t="str">
        <f t="shared" si="346"/>
        <v>DG02_Viashopping</v>
      </c>
      <c r="C11092" s="17" t="str">
        <f t="shared" si="347"/>
        <v>DG02_AMERICAN TOWER TIM_Viashopping</v>
      </c>
      <c r="D11092" s="16" t="s">
        <v>671</v>
      </c>
      <c r="E11092" s="21" t="s">
        <v>841</v>
      </c>
      <c r="F11092" s="22" t="s">
        <v>842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26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>
      <c r="A11093" s="20">
        <v>44743</v>
      </c>
      <c r="B11093" s="8" t="str">
        <f t="shared" si="346"/>
        <v>DG03_Viashopping</v>
      </c>
      <c r="C11093" s="17" t="str">
        <f t="shared" si="347"/>
        <v>DG03_AMERICAN TOWER VIVO_Viashopping</v>
      </c>
      <c r="D11093" s="16" t="s">
        <v>671</v>
      </c>
      <c r="E11093" s="21" t="s">
        <v>843</v>
      </c>
      <c r="F11093" s="22" t="s">
        <v>844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26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>
      <c r="A11094" s="20">
        <v>44743</v>
      </c>
      <c r="B11094" s="8" t="str">
        <f t="shared" si="346"/>
        <v>E01_Viashopping</v>
      </c>
      <c r="C11094" s="17" t="str">
        <f t="shared" si="347"/>
        <v>E01_AUTOCENTRO CONFIAR_Viashopping</v>
      </c>
      <c r="D11094" s="16" t="s">
        <v>671</v>
      </c>
      <c r="E11094" s="21" t="s">
        <v>298</v>
      </c>
      <c r="F11094" s="22" t="s">
        <v>29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26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>
      <c r="A11095" s="20">
        <v>44743</v>
      </c>
      <c r="B11095" s="8" t="str">
        <f t="shared" si="346"/>
        <v>G07_Viashopping</v>
      </c>
      <c r="C11095" s="17" t="str">
        <f t="shared" si="347"/>
        <v>G07_KAVAK_Viashopping</v>
      </c>
      <c r="D11095" s="16" t="s">
        <v>671</v>
      </c>
      <c r="E11095" s="21" t="s">
        <v>975</v>
      </c>
      <c r="F11095" s="22" t="s">
        <v>976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968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>
      <c r="A11096" s="20">
        <v>44743</v>
      </c>
      <c r="B11096" s="8" t="str">
        <f t="shared" si="346"/>
        <v>LP01_Viashopping</v>
      </c>
      <c r="C11096" s="17" t="str">
        <f t="shared" si="347"/>
        <v>LP01_MARIA CAFÉ_Viashopping</v>
      </c>
      <c r="D11096" s="16" t="s">
        <v>671</v>
      </c>
      <c r="E11096" s="21" t="s">
        <v>444</v>
      </c>
      <c r="F11096" s="22" t="s">
        <v>445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20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>
      <c r="A11097" s="20">
        <v>44743</v>
      </c>
      <c r="B11097" s="8" t="str">
        <f t="shared" si="346"/>
        <v>M004_Viashopping</v>
      </c>
      <c r="C11097" s="17" t="str">
        <f t="shared" si="347"/>
        <v>M004_AMEF_Viashopping</v>
      </c>
      <c r="D11097" s="16" t="s">
        <v>671</v>
      </c>
      <c r="E11097" s="21" t="s">
        <v>470</v>
      </c>
      <c r="F11097" s="22" t="s">
        <v>740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972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>
      <c r="A11098" s="20">
        <v>44743</v>
      </c>
      <c r="B11098" s="8" t="str">
        <f t="shared" si="346"/>
        <v>M041_Viashopping</v>
      </c>
      <c r="C11098" s="17" t="str">
        <f t="shared" si="347"/>
        <v>M041_PLACA NOVOS HORIZONTES_Viashopping</v>
      </c>
      <c r="D11098" s="16" t="s">
        <v>671</v>
      </c>
      <c r="E11098" s="21" t="s">
        <v>847</v>
      </c>
      <c r="F11098" s="22" t="s">
        <v>848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27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>
      <c r="A11099" s="20">
        <v>44743</v>
      </c>
      <c r="B11099" s="8" t="str">
        <f t="shared" si="346"/>
        <v>M106_Viashopping</v>
      </c>
      <c r="C11099" s="17" t="str">
        <f t="shared" si="347"/>
        <v>M106_PITÁGORAS_Viashopping</v>
      </c>
      <c r="D11099" s="16" t="s">
        <v>671</v>
      </c>
      <c r="E11099" s="21" t="s">
        <v>850</v>
      </c>
      <c r="F11099" s="22" t="s">
        <v>851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18</v>
      </c>
      <c r="W11099" s="25" t="s">
        <v>32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>
      <c r="A11100" s="20">
        <v>44743</v>
      </c>
      <c r="B11100" s="8" t="str">
        <f t="shared" si="346"/>
        <v>M266_Viashopping</v>
      </c>
      <c r="C11100" s="17" t="str">
        <f t="shared" si="347"/>
        <v>M266_SOBRANCELHAS - MIDIA TAPUME_Viashopping</v>
      </c>
      <c r="D11100" s="16" t="s">
        <v>671</v>
      </c>
      <c r="E11100" s="21" t="s">
        <v>993</v>
      </c>
      <c r="F11100" s="22" t="s">
        <v>994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36</v>
      </c>
      <c r="W11100" s="25" t="s">
        <v>389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>
      <c r="A11101" s="20">
        <v>44743</v>
      </c>
      <c r="B11101" s="8" t="str">
        <f t="shared" si="346"/>
        <v>M500_Viashopping</v>
      </c>
      <c r="C11101" s="17" t="str">
        <f t="shared" si="347"/>
        <v>M500_VIVO MÍDIA_Viashopping</v>
      </c>
      <c r="D11101" s="16" t="s">
        <v>671</v>
      </c>
      <c r="E11101" s="21" t="s">
        <v>852</v>
      </c>
      <c r="F11101" s="22" t="s">
        <v>853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38</v>
      </c>
      <c r="W11101" s="25" t="s">
        <v>34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>
      <c r="A11102" s="20">
        <v>44743</v>
      </c>
      <c r="B11102" s="8" t="str">
        <f t="shared" si="346"/>
        <v>MLD_Viashopping</v>
      </c>
      <c r="C11102" s="17" t="str">
        <f t="shared" si="347"/>
        <v>MLD_VIDI MIDIA_Viashopping</v>
      </c>
      <c r="D11102" s="16" t="s">
        <v>671</v>
      </c>
      <c r="E11102" s="21" t="s">
        <v>2098</v>
      </c>
      <c r="F11102" s="22" t="s">
        <v>856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26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>
      <c r="A11103" s="20">
        <v>44743</v>
      </c>
      <c r="B11103" s="8" t="str">
        <f t="shared" si="346"/>
        <v>MLD01_Viashopping</v>
      </c>
      <c r="C11103" s="17" t="str">
        <f t="shared" si="347"/>
        <v>MLD01_TPH IMOBILIARIA_Viashopping</v>
      </c>
      <c r="D11103" s="16" t="s">
        <v>671</v>
      </c>
      <c r="E11103" s="21" t="s">
        <v>2099</v>
      </c>
      <c r="F11103" s="22" t="s">
        <v>985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26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>
      <c r="A11104" s="20">
        <v>44743</v>
      </c>
      <c r="B11104" s="8" t="str">
        <f t="shared" si="346"/>
        <v>MLD02_Viashopping</v>
      </c>
      <c r="C11104" s="17" t="str">
        <f t="shared" si="347"/>
        <v>MLD02_UNA - MÍDIA_Viashopping</v>
      </c>
      <c r="D11104" s="16" t="s">
        <v>671</v>
      </c>
      <c r="E11104" s="21" t="s">
        <v>2100</v>
      </c>
      <c r="F11104" s="22" t="s">
        <v>861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18</v>
      </c>
      <c r="W11104" s="25" t="s">
        <v>32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>
      <c r="A11105" s="20">
        <v>44743</v>
      </c>
      <c r="B11105" s="8" t="str">
        <f t="shared" si="346"/>
        <v>MLD04_Viashopping</v>
      </c>
      <c r="C11105" s="17" t="str">
        <f t="shared" si="347"/>
        <v>MLD04_UNE INTERNET_Viashopping</v>
      </c>
      <c r="D11105" s="16" t="s">
        <v>671</v>
      </c>
      <c r="E11105" s="21" t="s">
        <v>2102</v>
      </c>
      <c r="F11105" s="22" t="s">
        <v>996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26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>
      <c r="A11106" s="20">
        <v>44743</v>
      </c>
      <c r="B11106" s="8" t="str">
        <f t="shared" si="346"/>
        <v>MP002_Viashopping</v>
      </c>
      <c r="C11106" s="17" t="str">
        <f t="shared" si="347"/>
        <v>MP002_CRIATERIA_Viashopping</v>
      </c>
      <c r="D11106" s="16" t="s">
        <v>671</v>
      </c>
      <c r="E11106" s="21" t="s">
        <v>997</v>
      </c>
      <c r="F11106" s="22" t="s">
        <v>998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965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>
      <c r="A11107" s="20">
        <v>44743</v>
      </c>
      <c r="B11107" s="8" t="str">
        <f t="shared" si="346"/>
        <v>MPE03_Viashopping</v>
      </c>
      <c r="C11107" s="17" t="str">
        <f t="shared" si="347"/>
        <v>MPE03_FUNDO DO MAR_Viashopping</v>
      </c>
      <c r="D11107" s="16" t="s">
        <v>671</v>
      </c>
      <c r="E11107" s="21" t="s">
        <v>603</v>
      </c>
      <c r="F11107" s="22" t="s">
        <v>868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961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>
      <c r="A11108" s="20">
        <v>44743</v>
      </c>
      <c r="B11108" s="8" t="str">
        <f t="shared" si="346"/>
        <v>MPE04_Viashopping</v>
      </c>
      <c r="C11108" s="17" t="str">
        <f t="shared" si="347"/>
        <v>MPE04_MAGIC WORLD - BARCO DO PIRATA_Viashopping</v>
      </c>
      <c r="D11108" s="16" t="s">
        <v>671</v>
      </c>
      <c r="E11108" s="21" t="s">
        <v>287</v>
      </c>
      <c r="F11108" s="22" t="s">
        <v>973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961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>
      <c r="A11109" s="20">
        <v>44743</v>
      </c>
      <c r="B11109" s="8" t="str">
        <f t="shared" si="346"/>
        <v>MPE05A_Viashopping</v>
      </c>
      <c r="C11109" s="17" t="str">
        <f t="shared" si="347"/>
        <v>MPE05A_MAGIC WORLD_Viashopping</v>
      </c>
      <c r="D11109" s="16" t="s">
        <v>671</v>
      </c>
      <c r="E11109" s="21" t="s">
        <v>581</v>
      </c>
      <c r="F11109" s="22" t="s">
        <v>991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961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>
      <c r="A11110" s="20">
        <v>44743</v>
      </c>
      <c r="B11110" s="8" t="str">
        <f t="shared" si="346"/>
        <v>MPE290/291_Viashopping</v>
      </c>
      <c r="C11110" s="17" t="str">
        <f t="shared" si="347"/>
        <v>MPE290/291_ALVO CERTO_Viashopping</v>
      </c>
      <c r="D11110" s="16" t="s">
        <v>671</v>
      </c>
      <c r="E11110" s="21" t="s">
        <v>872</v>
      </c>
      <c r="F11110" s="22" t="s">
        <v>873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961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>
      <c r="A11111" s="20">
        <v>44743</v>
      </c>
      <c r="B11111" s="8" t="str">
        <f t="shared" si="346"/>
        <v>Q1006_Viashopping</v>
      </c>
      <c r="C11111" s="17" t="str">
        <f t="shared" si="347"/>
        <v>Q1006_APA DIVERSÕES_Viashopping</v>
      </c>
      <c r="D11111" s="16" t="s">
        <v>671</v>
      </c>
      <c r="E11111" s="21" t="s">
        <v>545</v>
      </c>
      <c r="F11111" s="22" t="s">
        <v>246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961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>
      <c r="A11112" s="20">
        <v>44743</v>
      </c>
      <c r="B11112" s="8" t="str">
        <f t="shared" si="346"/>
        <v>Q100_Viashopping</v>
      </c>
      <c r="C11112" s="17" t="str">
        <f t="shared" si="347"/>
        <v>Q100_MINAS CAP_Viashopping</v>
      </c>
      <c r="D11112" s="16" t="s">
        <v>671</v>
      </c>
      <c r="E11112" s="21" t="s">
        <v>2114</v>
      </c>
      <c r="F11112" s="22" t="s">
        <v>613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26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>
      <c r="A11113" s="20">
        <v>44743</v>
      </c>
      <c r="B11113" s="8" t="str">
        <f t="shared" si="346"/>
        <v>Q101_Viashopping</v>
      </c>
      <c r="C11113" s="17" t="str">
        <f t="shared" si="347"/>
        <v>Q101_CONSÓRCIO FEDERALLE_Viashopping</v>
      </c>
      <c r="D11113" s="16" t="s">
        <v>671</v>
      </c>
      <c r="E11113" s="21" t="s">
        <v>350</v>
      </c>
      <c r="F11113" s="22" t="s">
        <v>261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26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>
      <c r="A11114" s="20">
        <v>44743</v>
      </c>
      <c r="B11114" s="8" t="str">
        <f t="shared" si="346"/>
        <v>Q199_Viashopping</v>
      </c>
      <c r="C11114" s="17" t="str">
        <f t="shared" si="347"/>
        <v>Q199_BOB'S_Viashopping</v>
      </c>
      <c r="D11114" s="16" t="s">
        <v>671</v>
      </c>
      <c r="E11114" s="21" t="s">
        <v>2115</v>
      </c>
      <c r="F11114" s="22" t="s">
        <v>30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966</v>
      </c>
      <c r="W11114" s="25" t="s">
        <v>244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>
      <c r="A11115" s="20">
        <v>44743</v>
      </c>
      <c r="B11115" s="8" t="str">
        <f t="shared" si="346"/>
        <v>Q102_Viashopping</v>
      </c>
      <c r="C11115" s="17" t="str">
        <f t="shared" si="347"/>
        <v>Q102_BURGER KING_Viashopping</v>
      </c>
      <c r="D11115" s="16" t="s">
        <v>671</v>
      </c>
      <c r="E11115" s="21" t="s">
        <v>476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966</v>
      </c>
      <c r="W11115" s="25" t="s">
        <v>244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>
      <c r="A11116" s="20">
        <v>44743</v>
      </c>
      <c r="B11116" s="8" t="str">
        <f t="shared" si="346"/>
        <v>Q103_Viashopping</v>
      </c>
      <c r="C11116" s="17" t="str">
        <f t="shared" si="347"/>
        <v>Q103_SEU CHURROS_Viashopping</v>
      </c>
      <c r="D11116" s="16" t="s">
        <v>671</v>
      </c>
      <c r="E11116" s="21" t="s">
        <v>133</v>
      </c>
      <c r="F11116" s="22" t="s">
        <v>642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39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>
      <c r="A11117" s="20">
        <v>44743</v>
      </c>
      <c r="B11117" s="8" t="str">
        <f t="shared" si="346"/>
        <v>Q104_Viashopping</v>
      </c>
      <c r="C11117" s="17" t="str">
        <f t="shared" si="347"/>
        <v>Q104_BENDITA EMPADA_Viashopping</v>
      </c>
      <c r="D11117" s="16" t="s">
        <v>671</v>
      </c>
      <c r="E11117" s="21" t="s">
        <v>240</v>
      </c>
      <c r="F11117" s="22" t="s">
        <v>30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35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>
      <c r="A11118" s="20">
        <v>44743</v>
      </c>
      <c r="B11118" s="8" t="str">
        <f t="shared" si="346"/>
        <v>Q105_Viashopping</v>
      </c>
      <c r="C11118" s="17" t="str">
        <f t="shared" si="347"/>
        <v>Q105_TOUTI_Viashopping</v>
      </c>
      <c r="D11118" s="16" t="s">
        <v>671</v>
      </c>
      <c r="E11118" s="21" t="s">
        <v>260</v>
      </c>
      <c r="F11118" s="22" t="s">
        <v>27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23</v>
      </c>
      <c r="W11118" s="25" t="s">
        <v>34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>
      <c r="A11119" s="20">
        <v>44743</v>
      </c>
      <c r="B11119" s="8" t="str">
        <f t="shared" si="346"/>
        <v>Q107_Viashopping</v>
      </c>
      <c r="C11119" s="17" t="str">
        <f t="shared" si="347"/>
        <v>Q107_REIS DAS CAPAS_Viashopping</v>
      </c>
      <c r="D11119" s="16" t="s">
        <v>671</v>
      </c>
      <c r="E11119" s="21" t="s">
        <v>136</v>
      </c>
      <c r="F11119" s="22" t="s">
        <v>646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38</v>
      </c>
      <c r="W11119" s="25" t="s">
        <v>34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>
      <c r="A11120" s="20">
        <v>44743</v>
      </c>
      <c r="B11120" s="8" t="str">
        <f t="shared" si="346"/>
        <v>Q108_Viashopping</v>
      </c>
      <c r="C11120" s="17" t="str">
        <f t="shared" si="347"/>
        <v>Q108_JAH DO AÇAÍ_Viashopping</v>
      </c>
      <c r="D11120" s="16" t="s">
        <v>671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966</v>
      </c>
      <c r="W11120" s="25" t="s">
        <v>244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>
      <c r="A11121" s="20">
        <v>44743</v>
      </c>
      <c r="B11121" s="8" t="str">
        <f t="shared" si="346"/>
        <v>Q109_Viashopping</v>
      </c>
      <c r="C11121" s="17" t="str">
        <f t="shared" si="347"/>
        <v>Q109_PRAÇAÍ_Viashopping</v>
      </c>
      <c r="D11121" s="16" t="s">
        <v>671</v>
      </c>
      <c r="E11121" s="21" t="s">
        <v>143</v>
      </c>
      <c r="F11121" s="22" t="s">
        <v>489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968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>
      <c r="A11122" s="20">
        <v>44743</v>
      </c>
      <c r="B11122" s="8" t="str">
        <f t="shared" si="346"/>
        <v>Q110_Viashopping</v>
      </c>
      <c r="C11122" s="17" t="str">
        <f t="shared" si="347"/>
        <v>Q110_LONDRES_Viashopping</v>
      </c>
      <c r="D11122" s="16" t="s">
        <v>671</v>
      </c>
      <c r="E11122" s="21" t="s">
        <v>149</v>
      </c>
      <c r="F11122" s="22" t="s">
        <v>431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35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>
      <c r="A11123" s="20">
        <v>44743</v>
      </c>
      <c r="B11123" s="8" t="str">
        <f t="shared" si="346"/>
        <v>Q111_Viashopping</v>
      </c>
      <c r="C11123" s="17" t="str">
        <f t="shared" si="347"/>
        <v>Q111_CHOCOMANIA_Viashopping</v>
      </c>
      <c r="D11123" s="16" t="s">
        <v>671</v>
      </c>
      <c r="E11123" s="21" t="s">
        <v>157</v>
      </c>
      <c r="F11123" s="22" t="s">
        <v>643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39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>
      <c r="A11124" s="20">
        <v>44743</v>
      </c>
      <c r="B11124" s="8" t="str">
        <f t="shared" si="346"/>
        <v>Q112_Viashopping</v>
      </c>
      <c r="C11124" s="17" t="str">
        <f t="shared" si="347"/>
        <v>Q112_KI DELÍCIA SANDUICHES_Viashopping</v>
      </c>
      <c r="D11124" s="16" t="s">
        <v>671</v>
      </c>
      <c r="E11124" s="21" t="s">
        <v>159</v>
      </c>
      <c r="F11124" s="22" t="s">
        <v>417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35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>
      <c r="A11125" s="20">
        <v>44743</v>
      </c>
      <c r="B11125" s="8" t="str">
        <f t="shared" si="346"/>
        <v>Q113_Viashopping</v>
      </c>
      <c r="C11125" s="17" t="str">
        <f t="shared" si="347"/>
        <v>Q113_ESTAÇÃO HOT DOG_Viashopping</v>
      </c>
      <c r="D11125" s="16" t="s">
        <v>671</v>
      </c>
      <c r="E11125" s="21" t="s">
        <v>381</v>
      </c>
      <c r="F11125" s="22" t="s">
        <v>382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35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>
      <c r="A11126" s="20">
        <v>44743</v>
      </c>
      <c r="B11126" s="8" t="str">
        <f t="shared" si="346"/>
        <v>Q124_Viashopping</v>
      </c>
      <c r="C11126" s="17" t="str">
        <f t="shared" si="347"/>
        <v>Q124_PRAÇAÍ_Viashopping</v>
      </c>
      <c r="D11126" s="16" t="s">
        <v>671</v>
      </c>
      <c r="E11126" s="21" t="s">
        <v>181</v>
      </c>
      <c r="F11126" s="22" t="s">
        <v>489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39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>
      <c r="A11127" s="20">
        <v>44743</v>
      </c>
      <c r="B11127" s="8" t="str">
        <f t="shared" si="346"/>
        <v>Q125_Viashopping</v>
      </c>
      <c r="C11127" s="17" t="str">
        <f t="shared" si="347"/>
        <v>Q125_KIDELICIA CHURROS_Viashopping</v>
      </c>
      <c r="D11127" s="16" t="s">
        <v>671</v>
      </c>
      <c r="E11127" s="21" t="s">
        <v>182</v>
      </c>
      <c r="F11127" s="22" t="s">
        <v>419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39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>
      <c r="A11128" s="20">
        <v>44743</v>
      </c>
      <c r="B11128" s="8" t="str">
        <f t="shared" si="346"/>
        <v>Q128_Viashopping</v>
      </c>
      <c r="C11128" s="17" t="str">
        <f t="shared" si="347"/>
        <v>Q128_M &amp; CREPES_Viashopping</v>
      </c>
      <c r="D11128" s="16" t="s">
        <v>671</v>
      </c>
      <c r="E11128" s="21" t="s">
        <v>340</v>
      </c>
      <c r="F11128" s="22" t="s">
        <v>605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35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>
      <c r="A11129" s="20">
        <v>44743</v>
      </c>
      <c r="B11129" s="8" t="str">
        <f t="shared" si="346"/>
        <v>Q129_Viashopping</v>
      </c>
      <c r="C11129" s="17" t="str">
        <f t="shared" si="347"/>
        <v>Q129_PÃO DE QUEIJO RECHEADO_Viashopping</v>
      </c>
      <c r="D11129" s="16" t="s">
        <v>671</v>
      </c>
      <c r="E11129" s="21" t="s">
        <v>473</v>
      </c>
      <c r="F11129" s="22" t="s">
        <v>474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35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>
      <c r="A11130" s="20">
        <v>44743</v>
      </c>
      <c r="B11130" s="8" t="str">
        <f t="shared" si="346"/>
        <v>Q202_Viashopping</v>
      </c>
      <c r="C11130" s="17" t="str">
        <f t="shared" si="347"/>
        <v>Q202_SUPER CARROS_Viashopping</v>
      </c>
      <c r="D11130" s="16" t="s">
        <v>671</v>
      </c>
      <c r="E11130" s="21" t="s">
        <v>622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961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>
      <c r="A11131" s="20">
        <v>44743</v>
      </c>
      <c r="B11131" s="8" t="str">
        <f t="shared" si="346"/>
        <v>Q205_Viashopping</v>
      </c>
      <c r="C11131" s="17" t="str">
        <f t="shared" si="347"/>
        <v>Q205_BUNNY ACESSÓRIOS_Viashopping</v>
      </c>
      <c r="D11131" s="16" t="s">
        <v>671</v>
      </c>
      <c r="E11131" s="21" t="s">
        <v>435</v>
      </c>
      <c r="F11131" s="22" t="s">
        <v>558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58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>
      <c r="A11132" s="20">
        <v>44743</v>
      </c>
      <c r="B11132" s="8" t="str">
        <f t="shared" si="346"/>
        <v>Q209_Viashopping</v>
      </c>
      <c r="C11132" s="17" t="str">
        <f t="shared" si="347"/>
        <v>Q209_SUNSHINE CRANE_Viashopping</v>
      </c>
      <c r="D11132" s="16" t="s">
        <v>671</v>
      </c>
      <c r="E11132" s="21" t="s">
        <v>517</v>
      </c>
      <c r="F11132" s="22" t="s">
        <v>631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27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>
      <c r="A11133" s="20">
        <v>44743</v>
      </c>
      <c r="B11133" s="8" t="str">
        <f t="shared" si="346"/>
        <v>Q211_Viashopping</v>
      </c>
      <c r="C11133" s="17" t="str">
        <f t="shared" si="347"/>
        <v>Q211_MR. BLACK_Viashopping</v>
      </c>
      <c r="D11133" s="16" t="s">
        <v>671</v>
      </c>
      <c r="E11133" s="21" t="s">
        <v>540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20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>
      <c r="A11134" s="20">
        <v>44743</v>
      </c>
      <c r="B11134" s="8" t="str">
        <f t="shared" si="346"/>
        <v>Q212_Viashopping</v>
      </c>
      <c r="C11134" s="17" t="str">
        <f t="shared" si="347"/>
        <v>Q212_TECH FORCE_Viashopping</v>
      </c>
      <c r="D11134" s="16" t="s">
        <v>671</v>
      </c>
      <c r="E11134" s="21" t="s">
        <v>405</v>
      </c>
      <c r="F11134" s="22" t="s">
        <v>511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32</v>
      </c>
      <c r="W11134" s="25" t="s">
        <v>429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>
      <c r="A11135" s="20">
        <v>44743</v>
      </c>
      <c r="B11135" s="8" t="str">
        <f t="shared" si="346"/>
        <v>Q213_Viashopping</v>
      </c>
      <c r="C11135" s="17" t="str">
        <f t="shared" si="347"/>
        <v>Q213_MCDONALD'S_Viashopping</v>
      </c>
      <c r="D11135" s="16" t="s">
        <v>671</v>
      </c>
      <c r="E11135" s="21" t="s">
        <v>452</v>
      </c>
      <c r="F11135" s="4" t="s">
        <v>170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39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>
      <c r="A11136" s="20">
        <v>44743</v>
      </c>
      <c r="B11136" s="8" t="str">
        <f t="shared" si="346"/>
        <v>Q214_Viashopping</v>
      </c>
      <c r="C11136" s="17" t="str">
        <f t="shared" si="347"/>
        <v>Q214_TÔ BONITA COSMÉTICOS_Viashopping</v>
      </c>
      <c r="D11136" s="16" t="s">
        <v>671</v>
      </c>
      <c r="E11136" s="21" t="s">
        <v>510</v>
      </c>
      <c r="F11136" s="22" t="s">
        <v>640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23</v>
      </c>
      <c r="W11136" s="25" t="s">
        <v>34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>
      <c r="A11137" s="20">
        <v>44743</v>
      </c>
      <c r="B11137" s="8" t="str">
        <f t="shared" si="346"/>
        <v>Q215_Viashopping</v>
      </c>
      <c r="C11137" s="17" t="str">
        <f t="shared" si="347"/>
        <v>Q215_CHILLI BEANS_Viashopping</v>
      </c>
      <c r="D11137" s="16" t="s">
        <v>671</v>
      </c>
      <c r="E11137" s="21" t="s">
        <v>33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969</v>
      </c>
      <c r="W11137" s="25" t="s">
        <v>33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>
      <c r="A11138" s="20">
        <v>44743</v>
      </c>
      <c r="B11138" s="8" t="str">
        <f t="shared" ref="B11138:B11201" si="348">E11138&amp;"_"&amp;D11138</f>
        <v>Q216_Viashopping</v>
      </c>
      <c r="C11138" s="17" t="str">
        <f t="shared" ref="C11138:C11201" si="349">E11138&amp;"_"&amp;F11138&amp;"_"&amp;D11138</f>
        <v>Q216_HAVAIANAS_Viashopping</v>
      </c>
      <c r="D11138" s="16" t="s">
        <v>671</v>
      </c>
      <c r="E11138" s="21" t="s">
        <v>407</v>
      </c>
      <c r="F11138" s="22" t="s">
        <v>408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55</v>
      </c>
      <c r="W11138" s="25" t="s">
        <v>29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>
      <c r="A11139" s="20">
        <v>44743</v>
      </c>
      <c r="B11139" s="8" t="str">
        <f t="shared" si="348"/>
        <v>Q217_Viashopping</v>
      </c>
      <c r="C11139" s="17" t="str">
        <f t="shared" si="349"/>
        <v>Q217_EMPÓRIO DO AÇO_Viashopping</v>
      </c>
      <c r="D11139" s="16" t="s">
        <v>671</v>
      </c>
      <c r="E11139" s="21" t="s">
        <v>432</v>
      </c>
      <c r="F11139" s="22" t="s">
        <v>578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58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>
      <c r="A11140" s="20">
        <v>44743</v>
      </c>
      <c r="B11140" s="8" t="str">
        <f t="shared" si="348"/>
        <v>Q218_Viashopping</v>
      </c>
      <c r="C11140" s="17" t="str">
        <f t="shared" si="349"/>
        <v>Q218_ROMMANEL_Viashopping</v>
      </c>
      <c r="D11140" s="16" t="s">
        <v>671</v>
      </c>
      <c r="E11140" s="21" t="s">
        <v>504</v>
      </c>
      <c r="F11140" s="22" t="s">
        <v>644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51</v>
      </c>
      <c r="W11140" s="25" t="s">
        <v>265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>
      <c r="A11141" s="20">
        <v>44743</v>
      </c>
      <c r="B11141" s="8" t="str">
        <f t="shared" si="348"/>
        <v>Q220_Viashopping</v>
      </c>
      <c r="C11141" s="17" t="str">
        <f t="shared" si="349"/>
        <v>Q220_TOUTI_Viashopping</v>
      </c>
      <c r="D11141" s="16" t="s">
        <v>671</v>
      </c>
      <c r="E11141" s="21" t="s">
        <v>650</v>
      </c>
      <c r="F11141" s="22" t="s">
        <v>27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23</v>
      </c>
      <c r="W11141" s="25" t="s">
        <v>34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>
      <c r="A11142" s="20">
        <v>44743</v>
      </c>
      <c r="B11142" s="8" t="str">
        <f t="shared" si="348"/>
        <v>Q221_Viashopping</v>
      </c>
      <c r="C11142" s="17" t="str">
        <f t="shared" si="349"/>
        <v>Q221_TRITON_Viashopping</v>
      </c>
      <c r="D11142" s="16" t="s">
        <v>671</v>
      </c>
      <c r="E11142" s="21" t="s">
        <v>634</v>
      </c>
      <c r="F11142" s="22" t="s">
        <v>635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969</v>
      </c>
      <c r="W11142" s="25" t="s">
        <v>33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>
      <c r="A11143" s="20">
        <v>44743</v>
      </c>
      <c r="B11143" s="8" t="str">
        <f t="shared" si="348"/>
        <v>Q222_Viashopping</v>
      </c>
      <c r="C11143" s="17" t="str">
        <f t="shared" si="349"/>
        <v>Q222_COISA E TAL TABACARIA_Viashopping</v>
      </c>
      <c r="D11143" s="16" t="s">
        <v>671</v>
      </c>
      <c r="E11143" s="21" t="s">
        <v>636</v>
      </c>
      <c r="F11143" s="22" t="s">
        <v>34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965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>
      <c r="A11144" s="20">
        <v>44743</v>
      </c>
      <c r="B11144" s="8" t="str">
        <f t="shared" si="348"/>
        <v>Q228_Viashopping</v>
      </c>
      <c r="C11144" s="17" t="str">
        <f t="shared" si="349"/>
        <v>Q228_VIRTUAL KIDS_Viashopping</v>
      </c>
      <c r="D11144" s="16" t="s">
        <v>671</v>
      </c>
      <c r="E11144" s="21" t="s">
        <v>890</v>
      </c>
      <c r="F11144" s="22" t="s">
        <v>891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961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>
      <c r="A11145" s="20">
        <v>44743</v>
      </c>
      <c r="B11145" s="8" t="str">
        <f t="shared" si="348"/>
        <v>Q235_Viashopping</v>
      </c>
      <c r="C11145" s="17" t="str">
        <f t="shared" si="349"/>
        <v>Q235_MARISA - QUIOSQUE MAGAZINE LUIZA_Viashopping</v>
      </c>
      <c r="D11145" s="16" t="s">
        <v>671</v>
      </c>
      <c r="E11145" s="21" t="s">
        <v>609</v>
      </c>
      <c r="F11145" s="22" t="s">
        <v>610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38</v>
      </c>
      <c r="W11145" s="25" t="s">
        <v>34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>
      <c r="A11146" s="20">
        <v>44743</v>
      </c>
      <c r="B11146" s="8" t="str">
        <f t="shared" si="348"/>
        <v>Q313_Viashopping</v>
      </c>
      <c r="C11146" s="17" t="str">
        <f t="shared" si="349"/>
        <v>Q313_SUNSHINE CRANE_Viashopping</v>
      </c>
      <c r="D11146" s="16" t="s">
        <v>671</v>
      </c>
      <c r="E11146" s="21" t="s">
        <v>892</v>
      </c>
      <c r="F11146" s="22" t="s">
        <v>631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961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>
      <c r="A11147" s="20">
        <v>44743</v>
      </c>
      <c r="B11147" s="8" t="str">
        <f t="shared" si="348"/>
        <v>Q314_Viashopping</v>
      </c>
      <c r="C11147" s="17" t="str">
        <f t="shared" si="349"/>
        <v>Q314_BURGER KING_Viashopping</v>
      </c>
      <c r="D11147" s="16" t="s">
        <v>671</v>
      </c>
      <c r="E11147" s="21" t="s">
        <v>559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966</v>
      </c>
      <c r="W11147" s="25" t="s">
        <v>244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>
      <c r="A11148" s="20">
        <v>44743</v>
      </c>
      <c r="B11148" s="8" t="str">
        <f t="shared" si="348"/>
        <v>Q318_Viashopping</v>
      </c>
      <c r="C11148" s="17" t="str">
        <f t="shared" si="349"/>
        <v>Q318_MEGA PLUSH_Viashopping</v>
      </c>
      <c r="D11148" s="16" t="s">
        <v>671</v>
      </c>
      <c r="E11148" s="21" t="s">
        <v>611</v>
      </c>
      <c r="F11148" s="22" t="s">
        <v>612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961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>
      <c r="A11149" s="20">
        <v>44743</v>
      </c>
      <c r="B11149" s="8" t="str">
        <f t="shared" si="348"/>
        <v>Q505_Viashopping</v>
      </c>
      <c r="C11149" s="17" t="str">
        <f t="shared" si="349"/>
        <v>Q505_MOSTRA MINAS_Viashopping</v>
      </c>
      <c r="D11149" s="16" t="s">
        <v>671</v>
      </c>
      <c r="E11149" s="21" t="s">
        <v>303</v>
      </c>
      <c r="F11149" s="22" t="s">
        <v>250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26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>
      <c r="A11150" s="20">
        <v>44743</v>
      </c>
      <c r="B11150" s="8" t="str">
        <f t="shared" si="348"/>
        <v>Q508_Viashopping</v>
      </c>
      <c r="C11150" s="17" t="str">
        <f t="shared" si="349"/>
        <v>Q508_DIVINO CAFÉ_Viashopping</v>
      </c>
      <c r="D11150" s="16" t="s">
        <v>671</v>
      </c>
      <c r="E11150" s="21" t="s">
        <v>360</v>
      </c>
      <c r="F11150" s="22" t="s">
        <v>36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20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>
      <c r="A11151" s="20">
        <v>44743</v>
      </c>
      <c r="B11151" s="8" t="str">
        <f t="shared" si="348"/>
        <v>Q509_Viashopping</v>
      </c>
      <c r="C11151" s="17" t="str">
        <f t="shared" si="349"/>
        <v>Q509_IMPERIKA_Viashopping</v>
      </c>
      <c r="D11151" s="16" t="s">
        <v>671</v>
      </c>
      <c r="E11151" s="21" t="s">
        <v>571</v>
      </c>
      <c r="F11151" s="22" t="s">
        <v>587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51</v>
      </c>
      <c r="W11151" s="25" t="s">
        <v>265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>
      <c r="A11152" s="20">
        <v>44743</v>
      </c>
      <c r="B11152" s="8" t="str">
        <f t="shared" si="348"/>
        <v>Q510_Viashopping</v>
      </c>
      <c r="C11152" s="17" t="str">
        <f t="shared" si="349"/>
        <v>Q510_BOB'S_Viashopping</v>
      </c>
      <c r="D11152" s="16" t="s">
        <v>671</v>
      </c>
      <c r="E11152" s="21" t="s">
        <v>309</v>
      </c>
      <c r="F11152" s="22" t="s">
        <v>30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966</v>
      </c>
      <c r="W11152" s="25" t="s">
        <v>244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>
      <c r="A11153" s="20">
        <v>44743</v>
      </c>
      <c r="B11153" s="8" t="str">
        <f t="shared" si="348"/>
        <v>Q511_Viashopping</v>
      </c>
      <c r="C11153" s="17" t="str">
        <f t="shared" si="349"/>
        <v>Q511_ESTAÇÃO DO HOT DOG_Viashopping</v>
      </c>
      <c r="D11153" s="16" t="s">
        <v>671</v>
      </c>
      <c r="E11153" s="21" t="s">
        <v>379</v>
      </c>
      <c r="F11153" s="22" t="s">
        <v>380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35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>
      <c r="A11154" s="20">
        <v>44743</v>
      </c>
      <c r="B11154" s="8" t="str">
        <f t="shared" si="348"/>
        <v>Q517_Viashopping</v>
      </c>
      <c r="C11154" s="17" t="str">
        <f t="shared" si="349"/>
        <v>Q517_VIA CAPA'S_Viashopping</v>
      </c>
      <c r="D11154" s="16" t="s">
        <v>671</v>
      </c>
      <c r="E11154" s="21" t="s">
        <v>289</v>
      </c>
      <c r="F11154" s="22" t="s">
        <v>528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26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>
      <c r="A11155" s="20">
        <v>44743</v>
      </c>
      <c r="B11155" s="8" t="str">
        <f t="shared" si="348"/>
        <v>Q54_Viashopping</v>
      </c>
      <c r="C11155" s="17" t="str">
        <f t="shared" si="349"/>
        <v>Q54_TRICAMPEÃO LOTERIAS_Viashopping</v>
      </c>
      <c r="D11155" s="16" t="s">
        <v>671</v>
      </c>
      <c r="E11155" s="21" t="s">
        <v>2119</v>
      </c>
      <c r="F11155" s="22" t="s">
        <v>525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970</v>
      </c>
      <c r="W11155" s="25" t="s">
        <v>526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>
      <c r="A11156" s="20">
        <v>44743</v>
      </c>
      <c r="B11156" s="8" t="str">
        <f t="shared" si="348"/>
        <v>Q603_Viashopping</v>
      </c>
      <c r="C11156" s="17" t="str">
        <f t="shared" si="349"/>
        <v>Q603_PRAÇAÍ_Viashopping</v>
      </c>
      <c r="D11156" s="16" t="s">
        <v>671</v>
      </c>
      <c r="E11156" s="21" t="s">
        <v>490</v>
      </c>
      <c r="F11156" s="22" t="s">
        <v>489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39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>
      <c r="A11157" s="20">
        <v>44743</v>
      </c>
      <c r="B11157" s="8" t="str">
        <f t="shared" si="348"/>
        <v>Q604B_Viashopping</v>
      </c>
      <c r="C11157" s="17" t="str">
        <f t="shared" si="349"/>
        <v>Q604B_APA DIVERSÕES_Viashopping</v>
      </c>
      <c r="D11157" s="16" t="s">
        <v>671</v>
      </c>
      <c r="E11157" s="21" t="s">
        <v>645</v>
      </c>
      <c r="F11157" s="22" t="s">
        <v>246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961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>
      <c r="A11158" s="20">
        <v>44743</v>
      </c>
      <c r="B11158" s="8" t="str">
        <f t="shared" si="348"/>
        <v>Q607_Viashopping</v>
      </c>
      <c r="C11158" s="17" t="str">
        <f t="shared" si="349"/>
        <v>Q607_THALES HENRIQUE FOTOGRAFIA_Viashopping</v>
      </c>
      <c r="D11158" s="16" t="s">
        <v>671</v>
      </c>
      <c r="E11158" s="21" t="s">
        <v>894</v>
      </c>
      <c r="F11158" s="22" t="s">
        <v>895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27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>
      <c r="A11159" s="20">
        <v>44743</v>
      </c>
      <c r="B11159" s="8" t="str">
        <f t="shared" si="348"/>
        <v>Q608_Viashopping</v>
      </c>
      <c r="C11159" s="17" t="str">
        <f t="shared" si="349"/>
        <v>Q608_IMPRESSÃO SUA_Viashopping</v>
      </c>
      <c r="D11159" s="16" t="s">
        <v>671</v>
      </c>
      <c r="E11159" s="21" t="s">
        <v>588</v>
      </c>
      <c r="F11159" s="22" t="s">
        <v>589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971</v>
      </c>
      <c r="W11159" s="25" t="s">
        <v>590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>
      <c r="A11160" s="20">
        <v>44743</v>
      </c>
      <c r="B11160" s="8" t="str">
        <f t="shared" si="348"/>
        <v>Q609_Viashopping</v>
      </c>
      <c r="C11160" s="17" t="str">
        <f t="shared" si="349"/>
        <v>Q609_BIG TRUCK_Viashopping</v>
      </c>
      <c r="D11160" s="16" t="s">
        <v>671</v>
      </c>
      <c r="E11160" s="21" t="s">
        <v>531</v>
      </c>
      <c r="F11160" s="22" t="s">
        <v>553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27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>
      <c r="A11161" s="20">
        <v>44743</v>
      </c>
      <c r="B11161" s="8" t="str">
        <f t="shared" si="348"/>
        <v>QPE04_Viashopping</v>
      </c>
      <c r="C11161" s="17" t="str">
        <f t="shared" si="349"/>
        <v>QPE04_CARACOL ENTRETENIMENTO_Viashopping</v>
      </c>
      <c r="D11161" s="16" t="s">
        <v>671</v>
      </c>
      <c r="E11161" s="21" t="s">
        <v>455</v>
      </c>
      <c r="F11161" s="22" t="s">
        <v>563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961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>
      <c r="A11162" s="20">
        <v>44743</v>
      </c>
      <c r="B11162" s="8" t="str">
        <f t="shared" si="348"/>
        <v>QV20_Viashopping</v>
      </c>
      <c r="C11162" s="17" t="str">
        <f t="shared" si="349"/>
        <v>QV20_BOB'S_Viashopping</v>
      </c>
      <c r="D11162" s="16" t="s">
        <v>671</v>
      </c>
      <c r="E11162" s="21" t="s">
        <v>310</v>
      </c>
      <c r="F11162" s="22" t="s">
        <v>30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966</v>
      </c>
      <c r="W11162" s="25" t="s">
        <v>244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>
      <c r="A11163" s="20">
        <v>44774</v>
      </c>
      <c r="B11163" s="8" t="str">
        <f t="shared" si="348"/>
        <v>1000_Viashopping</v>
      </c>
      <c r="C11163" s="17" t="str">
        <f t="shared" si="349"/>
        <v>1000_SUPERMERCADOS BH_Viashopping</v>
      </c>
      <c r="D11163" s="16" t="s">
        <v>671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17</v>
      </c>
      <c r="W11163" s="25" t="s">
        <v>508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>
      <c r="A11164" s="20">
        <v>44774</v>
      </c>
      <c r="B11164" s="8" t="str">
        <f t="shared" si="348"/>
        <v>1001_Viashopping</v>
      </c>
      <c r="C11164" s="17" t="str">
        <f t="shared" si="349"/>
        <v>1001_CENTRO UNIVERSITÁRIO UNIHORIZONTES_Viashopping</v>
      </c>
      <c r="D11164" s="16" t="s">
        <v>671</v>
      </c>
      <c r="E11164" s="21">
        <v>1001</v>
      </c>
      <c r="F11164" s="22" t="s">
        <v>773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18</v>
      </c>
      <c r="W11164" s="25" t="s">
        <v>32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>
      <c r="A11165" s="20">
        <v>44774</v>
      </c>
      <c r="B11165" s="8" t="str">
        <f t="shared" si="348"/>
        <v>1002_Viashopping</v>
      </c>
      <c r="C11165" s="17" t="str">
        <f t="shared" si="349"/>
        <v>1002_FACULDADE NOVOS HORIZONTES_Viashopping</v>
      </c>
      <c r="D11165" s="16" t="s">
        <v>671</v>
      </c>
      <c r="E11165" s="21">
        <v>1002</v>
      </c>
      <c r="F11165" s="22" t="s">
        <v>775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18</v>
      </c>
      <c r="W11165" s="25" t="s">
        <v>32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>
      <c r="A11166" s="20">
        <v>44774</v>
      </c>
      <c r="B11166" s="8" t="str">
        <f t="shared" si="348"/>
        <v>1003_Viashopping</v>
      </c>
      <c r="C11166" s="17" t="str">
        <f t="shared" si="349"/>
        <v>1003_EMPÓRIO DOS PET'S_Viashopping</v>
      </c>
      <c r="D11166" s="16" t="s">
        <v>671</v>
      </c>
      <c r="E11166" s="21">
        <v>1003</v>
      </c>
      <c r="F11166" s="22" t="s">
        <v>2152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19</v>
      </c>
      <c r="W11166" s="25" t="s">
        <v>375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>
      <c r="A11167" s="20">
        <v>44774</v>
      </c>
      <c r="B11167" s="8" t="str">
        <f t="shared" si="348"/>
        <v>1004_Viashopping</v>
      </c>
      <c r="C11167" s="17" t="str">
        <f t="shared" si="349"/>
        <v>1004_A PASTELANDIA_Viashopping</v>
      </c>
      <c r="D11167" s="16" t="s">
        <v>671</v>
      </c>
      <c r="E11167" s="21">
        <v>1004</v>
      </c>
      <c r="F11167" s="34" t="s">
        <v>1772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20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>
      <c r="A11168" s="20">
        <v>44774</v>
      </c>
      <c r="B11168" s="8" t="str">
        <f t="shared" si="348"/>
        <v>1005_Viashopping</v>
      </c>
      <c r="C11168" s="17" t="str">
        <f t="shared" si="349"/>
        <v>1005_IBR TURISMO_Viashopping</v>
      </c>
      <c r="D11168" s="16" t="s">
        <v>671</v>
      </c>
      <c r="E11168" s="21">
        <v>1005</v>
      </c>
      <c r="F11168" s="22" t="s">
        <v>585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21</v>
      </c>
      <c r="W11168" s="25" t="s">
        <v>401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>
      <c r="A11169" s="20">
        <v>44774</v>
      </c>
      <c r="B11169" s="8" t="str">
        <f t="shared" si="348"/>
        <v>1006_Viashopping</v>
      </c>
      <c r="C11169" s="17" t="str">
        <f t="shared" si="349"/>
        <v>1006_ORTOBOM_Viashopping</v>
      </c>
      <c r="D11169" s="16" t="s">
        <v>671</v>
      </c>
      <c r="E11169" s="21">
        <v>1006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22</v>
      </c>
      <c r="W11169" s="25" t="s">
        <v>595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>
      <c r="A11170" s="20">
        <v>44774</v>
      </c>
      <c r="B11170" s="8" t="str">
        <f t="shared" si="348"/>
        <v>1009_Viashopping</v>
      </c>
      <c r="C11170" s="17" t="str">
        <f t="shared" si="349"/>
        <v>1009_HINODE CENTER_Viashopping</v>
      </c>
      <c r="D11170" s="16" t="s">
        <v>671</v>
      </c>
      <c r="E11170" s="21">
        <v>1009</v>
      </c>
      <c r="F11170" s="22" t="s">
        <v>584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23</v>
      </c>
      <c r="W11170" s="25" t="s">
        <v>34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>
      <c r="A11171" s="20">
        <v>44774</v>
      </c>
      <c r="B11171" s="8" t="str">
        <f t="shared" si="348"/>
        <v>1010_Viashopping</v>
      </c>
      <c r="C11171" s="17" t="str">
        <f t="shared" si="349"/>
        <v>1010_ATACAREJÃO DO LAR_Viashopping</v>
      </c>
      <c r="D11171" s="16" t="s">
        <v>671</v>
      </c>
      <c r="E11171" s="21">
        <v>1010</v>
      </c>
      <c r="F11171" s="22" t="s">
        <v>547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24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>
      <c r="A11172" s="20">
        <v>44774</v>
      </c>
      <c r="B11172" s="8" t="str">
        <f t="shared" si="348"/>
        <v>101_Viashopping</v>
      </c>
      <c r="C11172" s="17" t="str">
        <f t="shared" si="349"/>
        <v>101_BANCO DO BRASIL_Viashopping</v>
      </c>
      <c r="D11172" s="16" t="s">
        <v>671</v>
      </c>
      <c r="E11172" s="21">
        <v>101</v>
      </c>
      <c r="F11172" s="22" t="s">
        <v>777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25</v>
      </c>
      <c r="W11172" s="25" t="s">
        <v>666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>
      <c r="A11173" s="20">
        <v>44774</v>
      </c>
      <c r="B11173" s="8" t="str">
        <f t="shared" si="348"/>
        <v>1011_Viashopping</v>
      </c>
      <c r="C11173" s="17" t="str">
        <f t="shared" si="349"/>
        <v>1011_DOUTOR CASA_Viashopping</v>
      </c>
      <c r="D11173" s="16" t="s">
        <v>671</v>
      </c>
      <c r="E11173" s="21">
        <v>1011</v>
      </c>
      <c r="F11173" s="22" t="s">
        <v>576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26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>
      <c r="A11174" s="20">
        <v>44774</v>
      </c>
      <c r="B11174" s="8" t="str">
        <f t="shared" si="348"/>
        <v>1015_Viashopping</v>
      </c>
      <c r="C11174" s="17" t="str">
        <f t="shared" si="349"/>
        <v>1015_LASER FAST DEPILAÇÃO_Viashopping</v>
      </c>
      <c r="D11174" s="16" t="s">
        <v>671</v>
      </c>
      <c r="E11174" s="21">
        <v>1015</v>
      </c>
      <c r="F11174" s="22" t="s">
        <v>601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26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>
      <c r="A11175" s="20">
        <v>44774</v>
      </c>
      <c r="B11175" s="8" t="str">
        <f t="shared" si="348"/>
        <v>1016_Viashopping</v>
      </c>
      <c r="C11175" s="17" t="str">
        <f t="shared" si="349"/>
        <v>1016_1001 FESTAS_Viashopping</v>
      </c>
      <c r="D11175" s="16" t="s">
        <v>671</v>
      </c>
      <c r="E11175" s="21">
        <v>1016</v>
      </c>
      <c r="F11175" s="22" t="s">
        <v>252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27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>
      <c r="A11176" s="20">
        <v>44774</v>
      </c>
      <c r="B11176" s="8" t="str">
        <f t="shared" si="348"/>
        <v>1022/1024_Viashopping</v>
      </c>
      <c r="C11176" s="17" t="str">
        <f t="shared" si="349"/>
        <v>1022/1024_MERCANTIL DO BRASIL_Viashopping</v>
      </c>
      <c r="D11176" s="16" t="s">
        <v>671</v>
      </c>
      <c r="E11176" s="21" t="s">
        <v>778</v>
      </c>
      <c r="F11176" s="22" t="s">
        <v>720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25</v>
      </c>
      <c r="W11176" s="25" t="s">
        <v>666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>
      <c r="A11177" s="20">
        <v>44774</v>
      </c>
      <c r="B11177" s="8" t="str">
        <f t="shared" si="348"/>
        <v>1027_Viashopping</v>
      </c>
      <c r="C11177" s="17" t="str">
        <f t="shared" si="349"/>
        <v>1027_SAÚDE COM VOCÊ_Viashopping</v>
      </c>
      <c r="D11177" s="16" t="s">
        <v>671</v>
      </c>
      <c r="E11177" s="21">
        <v>1027</v>
      </c>
      <c r="F11177" s="22" t="s">
        <v>780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28</v>
      </c>
      <c r="W11177" s="25" t="s">
        <v>567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>
      <c r="A11178" s="20">
        <v>44774</v>
      </c>
      <c r="B11178" s="8" t="str">
        <f t="shared" si="348"/>
        <v>106_Viashopping</v>
      </c>
      <c r="C11178" s="17" t="str">
        <f t="shared" si="349"/>
        <v>106_TUDO DELAS MAKEUP_Viashopping</v>
      </c>
      <c r="D11178" s="16" t="s">
        <v>671</v>
      </c>
      <c r="E11178" s="21">
        <v>106</v>
      </c>
      <c r="F11178" s="22" t="s">
        <v>637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29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>
      <c r="A11179" s="20">
        <v>44774</v>
      </c>
      <c r="B11179" s="8" t="str">
        <f t="shared" si="348"/>
        <v>110_Viashopping</v>
      </c>
      <c r="C11179" s="17" t="str">
        <f t="shared" si="349"/>
        <v>110_DROGARIA BRASILEIRA_Viashopping</v>
      </c>
      <c r="D11179" s="16" t="s">
        <v>671</v>
      </c>
      <c r="E11179" s="21">
        <v>110</v>
      </c>
      <c r="F11179" s="22" t="s">
        <v>36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30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>
      <c r="A11180" s="20">
        <v>44774</v>
      </c>
      <c r="B11180" s="8" t="str">
        <f t="shared" si="348"/>
        <v>111_Viashopping</v>
      </c>
      <c r="C11180" s="17" t="str">
        <f t="shared" si="349"/>
        <v>111_LINDAS E CHIC'S_Viashopping</v>
      </c>
      <c r="D11180" s="16" t="s">
        <v>671</v>
      </c>
      <c r="E11180" s="21">
        <v>111</v>
      </c>
      <c r="F11180" s="22" t="s">
        <v>427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31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>
      <c r="A11181" s="20">
        <v>44774</v>
      </c>
      <c r="B11181" s="8" t="str">
        <f t="shared" si="348"/>
        <v>113_Viashopping</v>
      </c>
      <c r="C11181" s="17" t="str">
        <f t="shared" si="349"/>
        <v>113_MULTICAPAS_Viashopping</v>
      </c>
      <c r="D11181" s="16" t="s">
        <v>671</v>
      </c>
      <c r="E11181" s="21">
        <v>113</v>
      </c>
      <c r="F11181" s="22" t="s">
        <v>614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32</v>
      </c>
      <c r="W11181" s="25" t="s">
        <v>429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>
      <c r="A11182" s="20">
        <v>44774</v>
      </c>
      <c r="B11182" s="8" t="str">
        <f t="shared" si="348"/>
        <v>114_Viashopping</v>
      </c>
      <c r="C11182" s="17" t="str">
        <f t="shared" si="349"/>
        <v>114_LANCHONETE LONDRES_Viashopping</v>
      </c>
      <c r="D11182" s="16" t="s">
        <v>671</v>
      </c>
      <c r="E11182" s="21">
        <v>114</v>
      </c>
      <c r="F11182" s="22" t="s">
        <v>420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20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>
      <c r="A11183" s="20">
        <v>44774</v>
      </c>
      <c r="B11183" s="8" t="str">
        <f t="shared" si="348"/>
        <v>116_Viashopping</v>
      </c>
      <c r="C11183" s="17" t="str">
        <f t="shared" si="349"/>
        <v>116_CACAU FESTAS_Viashopping</v>
      </c>
      <c r="D11183" s="16" t="s">
        <v>671</v>
      </c>
      <c r="E11183" s="21">
        <v>116</v>
      </c>
      <c r="F11183" s="22" t="s">
        <v>31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27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>
      <c r="A11184" s="20">
        <v>44774</v>
      </c>
      <c r="B11184" s="8" t="str">
        <f t="shared" si="348"/>
        <v>121BE_Viashopping</v>
      </c>
      <c r="C11184" s="17" t="str">
        <f t="shared" si="349"/>
        <v>121BE_CLARO S.A - RE 11.282_Viashopping</v>
      </c>
      <c r="D11184" s="16" t="s">
        <v>671</v>
      </c>
      <c r="E11184" s="21" t="s">
        <v>783</v>
      </c>
      <c r="F11184" s="22" t="s">
        <v>784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33</v>
      </c>
      <c r="W11184" s="25" t="s">
        <v>781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>
      <c r="A11185" s="20">
        <v>44774</v>
      </c>
      <c r="B11185" s="8" t="str">
        <f t="shared" si="348"/>
        <v>125_Viashopping</v>
      </c>
      <c r="C11185" s="17" t="str">
        <f t="shared" si="349"/>
        <v>125_INSTITUTO GOURMET_Viashopping</v>
      </c>
      <c r="D11185" s="16" t="s">
        <v>671</v>
      </c>
      <c r="E11185" s="21">
        <v>125</v>
      </c>
      <c r="F11185" s="22" t="s">
        <v>593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18</v>
      </c>
      <c r="W11185" s="25" t="s">
        <v>32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>
      <c r="A11186" s="20">
        <v>44774</v>
      </c>
      <c r="B11186" s="8" t="str">
        <f t="shared" si="348"/>
        <v>128_Viashopping</v>
      </c>
      <c r="C11186" s="17" t="str">
        <f t="shared" si="349"/>
        <v>128_POLO WEAR_Viashopping</v>
      </c>
      <c r="D11186" s="16" t="s">
        <v>671</v>
      </c>
      <c r="E11186" s="21">
        <v>128</v>
      </c>
      <c r="F11186" s="22" t="s">
        <v>487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34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>
      <c r="A11187" s="20">
        <v>44774</v>
      </c>
      <c r="B11187" s="8" t="str">
        <f t="shared" si="348"/>
        <v>139_Viashopping</v>
      </c>
      <c r="C11187" s="17" t="str">
        <f t="shared" si="349"/>
        <v>139_A PASTELÂNDIA_Viashopping</v>
      </c>
      <c r="D11187" s="16" t="s">
        <v>671</v>
      </c>
      <c r="E11187" s="21">
        <v>139</v>
      </c>
      <c r="F11187" s="22" t="s">
        <v>28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35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>
      <c r="A11188" s="20">
        <v>44774</v>
      </c>
      <c r="B11188" s="8" t="str">
        <f t="shared" si="348"/>
        <v>200_Viashopping</v>
      </c>
      <c r="C11188" s="17" t="str">
        <f t="shared" si="349"/>
        <v>200_ITAPECOL_Viashopping</v>
      </c>
      <c r="D11188" s="16" t="s">
        <v>671</v>
      </c>
      <c r="E11188" s="21">
        <v>200</v>
      </c>
      <c r="F11188" s="22" t="s">
        <v>594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22</v>
      </c>
      <c r="W11188" s="25" t="s">
        <v>595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>
      <c r="A11189" s="20">
        <v>44774</v>
      </c>
      <c r="B11189" s="8" t="str">
        <f t="shared" si="348"/>
        <v>2001_Viashopping</v>
      </c>
      <c r="C11189" s="17" t="str">
        <f t="shared" si="349"/>
        <v>2001_SMART FIT_Viashopping</v>
      </c>
      <c r="D11189" s="16" t="s">
        <v>671</v>
      </c>
      <c r="E11189" s="21">
        <v>2001</v>
      </c>
      <c r="F11189" s="22" t="s">
        <v>501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27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>
      <c r="A11190" s="20">
        <v>44774</v>
      </c>
      <c r="B11190" s="8" t="str">
        <f t="shared" si="348"/>
        <v>2002_Viashopping</v>
      </c>
      <c r="C11190" s="17" t="str">
        <f t="shared" si="349"/>
        <v>2002_CARTÓRIO DE REGISTRO CIVIL_Viashopping</v>
      </c>
      <c r="D11190" s="16" t="s">
        <v>671</v>
      </c>
      <c r="E11190" s="21">
        <v>2002</v>
      </c>
      <c r="F11190" s="22" t="s">
        <v>787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26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>
      <c r="A11191" s="20">
        <v>44774</v>
      </c>
      <c r="B11191" s="8" t="str">
        <f t="shared" si="348"/>
        <v>2003_Viashopping</v>
      </c>
      <c r="C11191" s="17" t="str">
        <f t="shared" si="349"/>
        <v>2003_SPACE FAMILY OFFICE_Viashopping</v>
      </c>
      <c r="D11191" s="16" t="s">
        <v>671</v>
      </c>
      <c r="E11191" s="21">
        <v>2003</v>
      </c>
      <c r="F11191" s="22" t="s">
        <v>789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27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>
      <c r="A11192" s="20">
        <v>44774</v>
      </c>
      <c r="B11192" s="8" t="str">
        <f t="shared" si="348"/>
        <v>2004_Viashopping</v>
      </c>
      <c r="C11192" s="17" t="str">
        <f t="shared" si="349"/>
        <v>2004_CARTÓRIO DE REGISTRO CIVIL_Viashopping</v>
      </c>
      <c r="D11192" s="16" t="s">
        <v>671</v>
      </c>
      <c r="E11192" s="21">
        <v>2004</v>
      </c>
      <c r="F11192" s="22" t="s">
        <v>787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26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>
      <c r="A11193" s="20">
        <v>44774</v>
      </c>
      <c r="B11193" s="8" t="str">
        <f t="shared" si="348"/>
        <v>2006_Viashopping</v>
      </c>
      <c r="C11193" s="17" t="str">
        <f t="shared" si="349"/>
        <v>2006_CAFÉ IMPERIAL_Viashopping</v>
      </c>
      <c r="D11193" s="16" t="s">
        <v>671</v>
      </c>
      <c r="E11193" s="21">
        <v>2006</v>
      </c>
      <c r="F11193" s="22" t="s">
        <v>31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20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>
      <c r="A11194" s="20">
        <v>44774</v>
      </c>
      <c r="B11194" s="8" t="str">
        <f t="shared" si="348"/>
        <v>2007_Viashopping</v>
      </c>
      <c r="C11194" s="17" t="str">
        <f t="shared" si="349"/>
        <v>2007_BRUNA ALMEIDA CENTRO DE ESTÉTICA_Viashopping</v>
      </c>
      <c r="D11194" s="16" t="s">
        <v>671</v>
      </c>
      <c r="E11194" s="21">
        <v>2007</v>
      </c>
      <c r="F11194" s="22" t="s">
        <v>557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36</v>
      </c>
      <c r="W11194" s="25" t="s">
        <v>389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>
      <c r="A11195" s="20">
        <v>44774</v>
      </c>
      <c r="B11195" s="8" t="str">
        <f t="shared" si="348"/>
        <v>2009_Viashopping</v>
      </c>
      <c r="C11195" s="17" t="str">
        <f t="shared" si="349"/>
        <v>2009_MULTICAPAS_Viashopping</v>
      </c>
      <c r="D11195" s="16" t="s">
        <v>671</v>
      </c>
      <c r="E11195" s="21">
        <v>2009</v>
      </c>
      <c r="F11195" s="22" t="s">
        <v>614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32</v>
      </c>
      <c r="W11195" s="25" t="s">
        <v>429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>
      <c r="A11196" s="20">
        <v>44774</v>
      </c>
      <c r="B11196" s="8" t="str">
        <f t="shared" si="348"/>
        <v>2010_Viashopping</v>
      </c>
      <c r="C11196" s="17" t="str">
        <f t="shared" si="349"/>
        <v>2010_ZP DESPACHANTE_Viashopping</v>
      </c>
      <c r="D11196" s="16" t="s">
        <v>671</v>
      </c>
      <c r="E11196" s="21">
        <v>2010</v>
      </c>
      <c r="F11196" s="22" t="s">
        <v>652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26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>
      <c r="A11197" s="20">
        <v>44774</v>
      </c>
      <c r="B11197" s="8" t="str">
        <f t="shared" si="348"/>
        <v>201_Viashopping</v>
      </c>
      <c r="C11197" s="17" t="str">
        <f t="shared" si="349"/>
        <v>201_MAIS MAKE_Viashopping</v>
      </c>
      <c r="D11197" s="16" t="s">
        <v>671</v>
      </c>
      <c r="E11197" s="21">
        <v>201</v>
      </c>
      <c r="F11197" s="22" t="s">
        <v>2173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29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>
      <c r="A11198" s="20">
        <v>44774</v>
      </c>
      <c r="B11198" s="8" t="str">
        <f t="shared" si="348"/>
        <v>2017_Viashopping</v>
      </c>
      <c r="C11198" s="17" t="str">
        <f t="shared" si="349"/>
        <v>2017_DMS SUPLEMENTOS_Viashopping</v>
      </c>
      <c r="D11198" s="16" t="s">
        <v>671</v>
      </c>
      <c r="E11198" s="21">
        <v>2017</v>
      </c>
      <c r="F11198" s="22" t="s">
        <v>575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37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>
      <c r="A11199" s="20">
        <v>44774</v>
      </c>
      <c r="B11199" s="8" t="str">
        <f t="shared" si="348"/>
        <v>202_Viashopping</v>
      </c>
      <c r="C11199" s="17" t="str">
        <f t="shared" si="349"/>
        <v>202_CLARO_Viashopping</v>
      </c>
      <c r="D11199" s="16" t="s">
        <v>671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38</v>
      </c>
      <c r="W11199" s="25" t="s">
        <v>34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>
      <c r="A11200" s="20">
        <v>44774</v>
      </c>
      <c r="B11200" s="8" t="str">
        <f t="shared" si="348"/>
        <v>2029_Viashopping</v>
      </c>
      <c r="C11200" s="17" t="str">
        <f t="shared" si="349"/>
        <v>2029_INFINITY CENTRO DE EVENTOS_Viashopping</v>
      </c>
      <c r="D11200" s="16" t="s">
        <v>671</v>
      </c>
      <c r="E11200" s="21">
        <v>2029</v>
      </c>
      <c r="F11200" s="22" t="s">
        <v>792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26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>
      <c r="A11201" s="20">
        <v>44774</v>
      </c>
      <c r="B11201" s="8" t="str">
        <f t="shared" si="348"/>
        <v>203_Viashopping</v>
      </c>
      <c r="C11201" s="17" t="str">
        <f t="shared" si="349"/>
        <v>203_JEY_Viashopping</v>
      </c>
      <c r="D11201" s="16" t="s">
        <v>671</v>
      </c>
      <c r="E11201" s="21">
        <v>203</v>
      </c>
      <c r="F11201" s="22" t="s">
        <v>596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31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>
      <c r="A11202" s="20">
        <v>44774</v>
      </c>
      <c r="B11202" s="8" t="str">
        <f t="shared" ref="B11202:B11265" si="350">E11202&amp;"_"&amp;D11202</f>
        <v>2039_Viashopping</v>
      </c>
      <c r="C11202" s="17" t="str">
        <f t="shared" ref="C11202:C11265" si="351">E11202&amp;"_"&amp;F11202&amp;"_"&amp;D11202</f>
        <v>2039_DOMINO'S PIZZA_Viashopping</v>
      </c>
      <c r="D11202" s="16" t="s">
        <v>671</v>
      </c>
      <c r="E11202" s="21">
        <v>2039</v>
      </c>
      <c r="F11202" s="22" t="s">
        <v>256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39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>
      <c r="A11203" s="20">
        <v>44774</v>
      </c>
      <c r="B11203" s="8" t="str">
        <f t="shared" si="350"/>
        <v>204_Viashopping</v>
      </c>
      <c r="C11203" s="17" t="str">
        <f t="shared" si="351"/>
        <v>204_C&amp;A_Viashopping</v>
      </c>
      <c r="D11203" s="16" t="s">
        <v>671</v>
      </c>
      <c r="E11203" s="21">
        <v>204</v>
      </c>
      <c r="F11203" s="22" t="s">
        <v>31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24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>
      <c r="A11204" s="20">
        <v>44774</v>
      </c>
      <c r="B11204" s="8" t="str">
        <f t="shared" si="350"/>
        <v>208_Viashopping</v>
      </c>
      <c r="C11204" s="17" t="str">
        <f t="shared" si="351"/>
        <v>208_MARVILLE_Viashopping</v>
      </c>
      <c r="D11204" s="16" t="s">
        <v>671</v>
      </c>
      <c r="E11204" s="21">
        <v>208</v>
      </c>
      <c r="F11204" s="22" t="s">
        <v>447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40</v>
      </c>
      <c r="W11204" s="25" t="s">
        <v>29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>
      <c r="A11205" s="20">
        <v>44774</v>
      </c>
      <c r="B11205" s="8" t="str">
        <f t="shared" si="350"/>
        <v>209_Viashopping</v>
      </c>
      <c r="C11205" s="17" t="str">
        <f t="shared" si="351"/>
        <v>209_CENTAURO_Viashopping</v>
      </c>
      <c r="D11205" s="16" t="s">
        <v>671</v>
      </c>
      <c r="E11205" s="21">
        <v>209</v>
      </c>
      <c r="F11205" s="22" t="s">
        <v>32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41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>
      <c r="A11206" s="20">
        <v>44774</v>
      </c>
      <c r="B11206" s="8" t="str">
        <f t="shared" si="350"/>
        <v>214_Viashopping</v>
      </c>
      <c r="C11206" s="17" t="str">
        <f t="shared" si="351"/>
        <v>214_CASAS BAHIA_Viashopping</v>
      </c>
      <c r="D11206" s="16" t="s">
        <v>671</v>
      </c>
      <c r="E11206" s="21">
        <v>214</v>
      </c>
      <c r="F11206" s="22" t="s">
        <v>32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42</v>
      </c>
      <c r="W11206" s="25" t="s">
        <v>32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>
      <c r="A11207" s="20">
        <v>44774</v>
      </c>
      <c r="B11207" s="8" t="str">
        <f t="shared" si="350"/>
        <v>218_Viashopping</v>
      </c>
      <c r="C11207" s="17" t="str">
        <f t="shared" si="351"/>
        <v>218_LE BISCUIT_Viashopping</v>
      </c>
      <c r="D11207" s="16" t="s">
        <v>671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24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>
      <c r="A11208" s="20">
        <v>44774</v>
      </c>
      <c r="B11208" s="8" t="str">
        <f t="shared" si="350"/>
        <v>223_Viashopping</v>
      </c>
      <c r="C11208" s="17" t="str">
        <f t="shared" si="351"/>
        <v>223_ALPHABETO_Viashopping</v>
      </c>
      <c r="D11208" s="16" t="s">
        <v>671</v>
      </c>
      <c r="E11208" s="21">
        <v>223</v>
      </c>
      <c r="F11208" s="22" t="s">
        <v>544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44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>
      <c r="A11209" s="20">
        <v>44774</v>
      </c>
      <c r="B11209" s="8" t="str">
        <f t="shared" si="350"/>
        <v>224_Viashopping</v>
      </c>
      <c r="C11209" s="17" t="str">
        <f t="shared" si="351"/>
        <v>224_CACAU SHOW_Viashopping</v>
      </c>
      <c r="D11209" s="16" t="s">
        <v>671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45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>
      <c r="A11210" s="20">
        <v>44774</v>
      </c>
      <c r="B11210" s="8" t="str">
        <f t="shared" si="350"/>
        <v>225_Viashopping</v>
      </c>
      <c r="C11210" s="17" t="str">
        <f t="shared" si="351"/>
        <v>225_MULTICAPAS_Viashopping</v>
      </c>
      <c r="D11210" s="16" t="s">
        <v>671</v>
      </c>
      <c r="E11210" s="21">
        <v>225</v>
      </c>
      <c r="F11210" s="22" t="s">
        <v>614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32</v>
      </c>
      <c r="W11210" s="25" t="s">
        <v>429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>
      <c r="A11211" s="20">
        <v>44774</v>
      </c>
      <c r="B11211" s="8" t="str">
        <f t="shared" si="350"/>
        <v>226_Viashopping</v>
      </c>
      <c r="C11211" s="17" t="str">
        <f t="shared" si="351"/>
        <v>226_PAVILHÃO 3_Viashopping</v>
      </c>
      <c r="D11211" s="16" t="s">
        <v>671</v>
      </c>
      <c r="E11211" s="21">
        <v>226</v>
      </c>
      <c r="F11211" s="22" t="s">
        <v>478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40</v>
      </c>
      <c r="W11211" s="25" t="s">
        <v>29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>
      <c r="A11212" s="20">
        <v>44774</v>
      </c>
      <c r="B11212" s="8" t="str">
        <f t="shared" si="350"/>
        <v>227_Viashopping</v>
      </c>
      <c r="C11212" s="17" t="str">
        <f t="shared" si="351"/>
        <v>227_ROYALITY VIAGENS_Viashopping</v>
      </c>
      <c r="D11212" s="16" t="s">
        <v>671</v>
      </c>
      <c r="E11212" s="21">
        <v>227</v>
      </c>
      <c r="F11212" s="22" t="s">
        <v>648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21</v>
      </c>
      <c r="W11212" s="25" t="s">
        <v>401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>
      <c r="A11213" s="20">
        <v>44774</v>
      </c>
      <c r="B11213" s="8" t="str">
        <f t="shared" si="350"/>
        <v>228_Viashopping</v>
      </c>
      <c r="C11213" s="17" t="str">
        <f t="shared" si="351"/>
        <v>228_CONSTANCE_Viashopping</v>
      </c>
      <c r="D11213" s="16" t="s">
        <v>671</v>
      </c>
      <c r="E11213" s="21">
        <v>228</v>
      </c>
      <c r="F11213" s="22" t="s">
        <v>35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46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>
      <c r="A11214" s="20">
        <v>44774</v>
      </c>
      <c r="B11214" s="8" t="str">
        <f t="shared" si="350"/>
        <v>230_Viashopping</v>
      </c>
      <c r="C11214" s="17" t="str">
        <f t="shared" si="351"/>
        <v>230_LEALTEX_Viashopping</v>
      </c>
      <c r="D11214" s="16" t="s">
        <v>671</v>
      </c>
      <c r="E11214" s="21">
        <v>230</v>
      </c>
      <c r="F11214" s="22" t="s">
        <v>422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27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>
      <c r="A11215" s="20">
        <v>44774</v>
      </c>
      <c r="B11215" s="8" t="str">
        <f t="shared" si="350"/>
        <v>234_Viashopping</v>
      </c>
      <c r="C11215" s="17" t="str">
        <f t="shared" si="351"/>
        <v>234_ESPAÇO LASER_Viashopping</v>
      </c>
      <c r="D11215" s="16" t="s">
        <v>671</v>
      </c>
      <c r="E11215" s="21">
        <v>234</v>
      </c>
      <c r="F11215" s="22" t="s">
        <v>376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26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>
      <c r="A11216" s="20">
        <v>44774</v>
      </c>
      <c r="B11216" s="8" t="str">
        <f t="shared" si="350"/>
        <v>235_Viashopping</v>
      </c>
      <c r="C11216" s="17" t="str">
        <f t="shared" si="351"/>
        <v>235_MARISA_Viashopping</v>
      </c>
      <c r="D11216" s="16" t="s">
        <v>671</v>
      </c>
      <c r="E11216" s="21">
        <v>235</v>
      </c>
      <c r="F11216" s="22" t="s">
        <v>446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24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>
      <c r="A11217" s="20">
        <v>44774</v>
      </c>
      <c r="B11217" s="8" t="str">
        <f t="shared" si="350"/>
        <v>236_Viashopping</v>
      </c>
      <c r="C11217" s="17" t="str">
        <f t="shared" si="351"/>
        <v>236_ÓPTICA CLÁSSICO OLHAR_Viashopping</v>
      </c>
      <c r="D11217" s="16" t="s">
        <v>671</v>
      </c>
      <c r="E11217" s="21">
        <v>236</v>
      </c>
      <c r="F11217" s="22" t="s">
        <v>469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47</v>
      </c>
      <c r="W11217" s="25" t="s">
        <v>467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>
      <c r="A11218" s="20">
        <v>44774</v>
      </c>
      <c r="B11218" s="8" t="str">
        <f t="shared" si="350"/>
        <v>239_Viashopping</v>
      </c>
      <c r="C11218" s="17" t="str">
        <f t="shared" si="351"/>
        <v>239_D' MEL_Viashopping</v>
      </c>
      <c r="D11218" s="16" t="s">
        <v>671</v>
      </c>
      <c r="E11218" s="21">
        <v>239</v>
      </c>
      <c r="F11218" s="22" t="s">
        <v>569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31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>
      <c r="A11219" s="20">
        <v>44774</v>
      </c>
      <c r="B11219" s="8" t="str">
        <f t="shared" si="350"/>
        <v>240_Viashopping</v>
      </c>
      <c r="C11219" s="17" t="str">
        <f t="shared" si="351"/>
        <v>240_FAT PÉ_Viashopping</v>
      </c>
      <c r="D11219" s="16" t="s">
        <v>671</v>
      </c>
      <c r="E11219" s="21">
        <v>240</v>
      </c>
      <c r="F11219" s="22" t="s">
        <v>388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36</v>
      </c>
      <c r="W11219" s="25" t="s">
        <v>389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>
      <c r="A11220" s="20">
        <v>44774</v>
      </c>
      <c r="B11220" s="8" t="str">
        <f t="shared" si="350"/>
        <v>242_Viashopping</v>
      </c>
      <c r="C11220" s="17" t="str">
        <f t="shared" si="351"/>
        <v>242_LAQUA DI FIORI_Viashopping</v>
      </c>
      <c r="D11220" s="16" t="s">
        <v>671</v>
      </c>
      <c r="E11220" s="21">
        <v>242</v>
      </c>
      <c r="F11220" s="22" t="s">
        <v>1899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45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>
      <c r="A11221" s="20">
        <v>44774</v>
      </c>
      <c r="B11221" s="8" t="str">
        <f t="shared" si="350"/>
        <v>245_Viashopping</v>
      </c>
      <c r="C11221" s="17" t="str">
        <f t="shared" si="351"/>
        <v>245_TECBAN PC 7187_Viashopping</v>
      </c>
      <c r="D11221" s="16" t="s">
        <v>671</v>
      </c>
      <c r="E11221" s="21">
        <v>245</v>
      </c>
      <c r="F11221" s="22" t="s">
        <v>795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25</v>
      </c>
      <c r="W11221" s="25" t="s">
        <v>666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>
      <c r="A11222" s="20">
        <v>44774</v>
      </c>
      <c r="B11222" s="8" t="str">
        <f t="shared" si="350"/>
        <v>246_Viashopping</v>
      </c>
      <c r="C11222" s="17" t="str">
        <f t="shared" si="351"/>
        <v>246_AMERICANAS_Viashopping</v>
      </c>
      <c r="D11222" s="16" t="s">
        <v>671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24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>
      <c r="A11223" s="20">
        <v>44774</v>
      </c>
      <c r="B11223" s="8" t="str">
        <f t="shared" si="350"/>
        <v>251_Viashopping</v>
      </c>
      <c r="C11223" s="17" t="str">
        <f t="shared" si="351"/>
        <v>251_BLOGUER MIRIM_Viashopping</v>
      </c>
      <c r="D11223" s="16" t="s">
        <v>671</v>
      </c>
      <c r="E11223" s="21">
        <v>251</v>
      </c>
      <c r="F11223" s="22" t="s">
        <v>651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44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>
      <c r="A11224" s="20">
        <v>44774</v>
      </c>
      <c r="B11224" s="8" t="str">
        <f t="shared" si="350"/>
        <v>252_Viashopping</v>
      </c>
      <c r="C11224" s="17" t="str">
        <f t="shared" si="351"/>
        <v>252_CVC_Viashopping</v>
      </c>
      <c r="D11224" s="16" t="s">
        <v>671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48</v>
      </c>
      <c r="W11224" s="25" t="s">
        <v>30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>
      <c r="A11225" s="20">
        <v>44774</v>
      </c>
      <c r="B11225" s="8" t="str">
        <f t="shared" si="350"/>
        <v>254_Viashopping</v>
      </c>
      <c r="C11225" s="17" t="str">
        <f t="shared" si="351"/>
        <v>254_SOBRANCELHAS_Viashopping</v>
      </c>
      <c r="D11225" s="16" t="s">
        <v>671</v>
      </c>
      <c r="E11225" s="21">
        <v>254</v>
      </c>
      <c r="F11225" s="22" t="s">
        <v>630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36</v>
      </c>
      <c r="W11225" s="25" t="s">
        <v>389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>
      <c r="A11226" s="20">
        <v>44774</v>
      </c>
      <c r="B11226" s="8" t="str">
        <f t="shared" si="350"/>
        <v>255_Viashopping</v>
      </c>
      <c r="C11226" s="17" t="str">
        <f t="shared" si="351"/>
        <v>255_EILOVE SHOES_Viashopping</v>
      </c>
      <c r="D11226" s="16" t="s">
        <v>671</v>
      </c>
      <c r="E11226" s="21">
        <v>255</v>
      </c>
      <c r="F11226" s="22" t="s">
        <v>577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46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>
      <c r="A11227" s="20">
        <v>44774</v>
      </c>
      <c r="B11227" s="8" t="str">
        <f t="shared" si="350"/>
        <v>257_Viashopping</v>
      </c>
      <c r="C11227" s="17" t="str">
        <f t="shared" si="351"/>
        <v>257_LEITURA_Viashopping</v>
      </c>
      <c r="D11227" s="16" t="s">
        <v>671</v>
      </c>
      <c r="E11227" s="21">
        <v>257</v>
      </c>
      <c r="F11227" s="22" t="s">
        <v>423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49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>
      <c r="A11228" s="20">
        <v>44774</v>
      </c>
      <c r="B11228" s="8" t="str">
        <f t="shared" si="350"/>
        <v>258_Viashopping</v>
      </c>
      <c r="C11228" s="17" t="str">
        <f t="shared" si="351"/>
        <v>258_BAGAGGIO_Viashopping</v>
      </c>
      <c r="D11228" s="16" t="s">
        <v>671</v>
      </c>
      <c r="E11228" s="21">
        <v>258</v>
      </c>
      <c r="F11228" s="22" t="s">
        <v>30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48</v>
      </c>
      <c r="W11228" s="25" t="s">
        <v>30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>
      <c r="A11229" s="20">
        <v>44774</v>
      </c>
      <c r="B11229" s="8" t="str">
        <f t="shared" si="350"/>
        <v>260_Viashopping</v>
      </c>
      <c r="C11229" s="17" t="str">
        <f t="shared" si="351"/>
        <v>260_NEO JÓIAS_Viashopping</v>
      </c>
      <c r="D11229" s="16" t="s">
        <v>671</v>
      </c>
      <c r="E11229" s="21">
        <v>260</v>
      </c>
      <c r="F11229" s="22" t="s">
        <v>465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50</v>
      </c>
      <c r="W11229" s="25" t="s">
        <v>416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>
      <c r="A11230" s="20">
        <v>44774</v>
      </c>
      <c r="B11230" s="8" t="str">
        <f t="shared" si="350"/>
        <v>261_Viashopping</v>
      </c>
      <c r="C11230" s="17" t="str">
        <f t="shared" si="351"/>
        <v>261_MORANA_Viashopping</v>
      </c>
      <c r="D11230" s="16" t="s">
        <v>671</v>
      </c>
      <c r="E11230" s="21">
        <v>261</v>
      </c>
      <c r="F11230" s="22" t="s">
        <v>461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51</v>
      </c>
      <c r="W11230" s="25" t="s">
        <v>265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>
      <c r="A11231" s="20">
        <v>44774</v>
      </c>
      <c r="B11231" s="8" t="str">
        <f t="shared" si="350"/>
        <v>262_Viashopping</v>
      </c>
      <c r="C11231" s="17" t="str">
        <f t="shared" si="351"/>
        <v>262_LOJA DO GALO_Viashopping</v>
      </c>
      <c r="D11231" s="16" t="s">
        <v>671</v>
      </c>
      <c r="E11231" s="21">
        <v>262</v>
      </c>
      <c r="F11231" s="22" t="s">
        <v>430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52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>
      <c r="A11232" s="20">
        <v>44774</v>
      </c>
      <c r="B11232" s="8" t="str">
        <f t="shared" si="350"/>
        <v>263_Viashopping</v>
      </c>
      <c r="C11232" s="17" t="str">
        <f t="shared" si="351"/>
        <v>263_VIVO_Viashopping</v>
      </c>
      <c r="D11232" s="16" t="s">
        <v>671</v>
      </c>
      <c r="E11232" s="21">
        <v>263</v>
      </c>
      <c r="F11232" s="22" t="s">
        <v>539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38</v>
      </c>
      <c r="W11232" s="25" t="s">
        <v>34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>
      <c r="A11233" s="20">
        <v>44774</v>
      </c>
      <c r="B11233" s="8" t="str">
        <f t="shared" si="350"/>
        <v>264_Viashopping</v>
      </c>
      <c r="C11233" s="17" t="str">
        <f t="shared" si="351"/>
        <v>264_CIA DO TERNO_Viashopping</v>
      </c>
      <c r="D11233" s="16" t="s">
        <v>671</v>
      </c>
      <c r="E11233" s="21">
        <v>264</v>
      </c>
      <c r="F11233" s="22" t="s">
        <v>34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53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>
      <c r="A11234" s="20">
        <v>44774</v>
      </c>
      <c r="B11234" s="8" t="str">
        <f t="shared" si="350"/>
        <v>267_Viashopping</v>
      </c>
      <c r="C11234" s="17" t="str">
        <f t="shared" si="351"/>
        <v>267_ESTRIPULIA_Viashopping</v>
      </c>
      <c r="D11234" s="16" t="s">
        <v>671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54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>
      <c r="A11235" s="20">
        <v>44774</v>
      </c>
      <c r="B11235" s="8" t="str">
        <f t="shared" si="350"/>
        <v>272_Viashopping</v>
      </c>
      <c r="C11235" s="17" t="str">
        <f t="shared" si="351"/>
        <v>272_TIM_Viashopping</v>
      </c>
      <c r="D11235" s="16" t="s">
        <v>671</v>
      </c>
      <c r="E11235" s="21">
        <v>272</v>
      </c>
      <c r="F11235" s="22" t="s">
        <v>518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38</v>
      </c>
      <c r="W11235" s="25" t="s">
        <v>34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>
      <c r="A11236" s="20">
        <v>44774</v>
      </c>
      <c r="B11236" s="8" t="str">
        <f t="shared" si="350"/>
        <v>274_Viashopping</v>
      </c>
      <c r="C11236" s="17" t="str">
        <f t="shared" si="351"/>
        <v>274_AMIGÃO CALÇADOS_Viashopping</v>
      </c>
      <c r="D11236" s="16" t="s">
        <v>671</v>
      </c>
      <c r="E11236" s="21">
        <v>274</v>
      </c>
      <c r="F11236" s="22" t="s">
        <v>29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55</v>
      </c>
      <c r="W11236" s="25" t="s">
        <v>29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>
      <c r="A11237" s="20">
        <v>44774</v>
      </c>
      <c r="B11237" s="8" t="str">
        <f t="shared" si="350"/>
        <v>276_Viashopping</v>
      </c>
      <c r="C11237" s="17" t="str">
        <f t="shared" si="351"/>
        <v>276_MARDELLE LINGERIE_Viashopping</v>
      </c>
      <c r="D11237" s="16" t="s">
        <v>671</v>
      </c>
      <c r="E11237" s="21">
        <v>276</v>
      </c>
      <c r="F11237" s="22" t="s">
        <v>608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56</v>
      </c>
      <c r="W11237" s="25" t="s">
        <v>397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>
      <c r="A11238" s="20">
        <v>44774</v>
      </c>
      <c r="B11238" s="8" t="str">
        <f t="shared" si="350"/>
        <v>277_Viashopping</v>
      </c>
      <c r="C11238" s="17" t="str">
        <f t="shared" si="351"/>
        <v>277_DUCAPS_Viashopping</v>
      </c>
      <c r="D11238" s="16" t="s">
        <v>671</v>
      </c>
      <c r="E11238" s="21">
        <v>277</v>
      </c>
      <c r="F11238" s="22" t="s">
        <v>36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40</v>
      </c>
      <c r="W11238" s="25" t="s">
        <v>29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>
      <c r="A11239" s="20">
        <v>44774</v>
      </c>
      <c r="B11239" s="8" t="str">
        <f t="shared" si="350"/>
        <v>278_Viashopping</v>
      </c>
      <c r="C11239" s="17" t="str">
        <f t="shared" si="351"/>
        <v>278_RF STORE_Viashopping</v>
      </c>
      <c r="D11239" s="16" t="s">
        <v>671</v>
      </c>
      <c r="E11239" s="21">
        <v>278</v>
      </c>
      <c r="F11239" s="22" t="s">
        <v>496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57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>
      <c r="A11240" s="20">
        <v>44774</v>
      </c>
      <c r="B11240" s="8" t="str">
        <f t="shared" si="350"/>
        <v>280_Viashopping</v>
      </c>
      <c r="C11240" s="17" t="str">
        <f t="shared" si="351"/>
        <v>280_CALÇADOS ITAPUÃ_Viashopping</v>
      </c>
      <c r="D11240" s="16" t="s">
        <v>671</v>
      </c>
      <c r="E11240" s="21">
        <v>280</v>
      </c>
      <c r="F11240" s="22" t="s">
        <v>32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55</v>
      </c>
      <c r="W11240" s="25" t="s">
        <v>29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>
      <c r="A11241" s="20">
        <v>44774</v>
      </c>
      <c r="B11241" s="8" t="str">
        <f t="shared" si="350"/>
        <v>282_Viashopping</v>
      </c>
      <c r="C11241" s="17" t="str">
        <f t="shared" si="351"/>
        <v>282_RAHRA_Viashopping</v>
      </c>
      <c r="D11241" s="16" t="s">
        <v>671</v>
      </c>
      <c r="E11241" s="21">
        <v>282</v>
      </c>
      <c r="F11241" s="22" t="s">
        <v>626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51</v>
      </c>
      <c r="W11241" s="25" t="s">
        <v>265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>
      <c r="A11242" s="20">
        <v>44774</v>
      </c>
      <c r="B11242" s="8" t="str">
        <f t="shared" si="350"/>
        <v>283_Viashopping</v>
      </c>
      <c r="C11242" s="17" t="str">
        <f t="shared" si="351"/>
        <v>283_THOMAZ RABELO_Viashopping</v>
      </c>
      <c r="D11242" s="16" t="s">
        <v>671</v>
      </c>
      <c r="E11242" s="21">
        <v>283</v>
      </c>
      <c r="F11242" s="22" t="s">
        <v>512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58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>
      <c r="A11243" s="20">
        <v>44774</v>
      </c>
      <c r="B11243" s="8" t="str">
        <f t="shared" si="350"/>
        <v>284_Viashopping</v>
      </c>
      <c r="C11243" s="17" t="str">
        <f t="shared" si="351"/>
        <v>284_HERING_Viashopping</v>
      </c>
      <c r="D11243" s="16" t="s">
        <v>671</v>
      </c>
      <c r="E11243" s="21">
        <v>284</v>
      </c>
      <c r="F11243" s="22" t="s">
        <v>409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57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>
      <c r="A11244" s="20">
        <v>44774</v>
      </c>
      <c r="B11244" s="8" t="str">
        <f t="shared" si="350"/>
        <v>287 A 289_Viashopping</v>
      </c>
      <c r="C11244" s="17" t="str">
        <f t="shared" si="351"/>
        <v>287 A 289_PITICAS XP_Viashopping</v>
      </c>
      <c r="D11244" s="16" t="s">
        <v>671</v>
      </c>
      <c r="E11244" s="21" t="s">
        <v>623</v>
      </c>
      <c r="F11244" s="22" t="s">
        <v>624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57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>
      <c r="A11245" s="20">
        <v>44774</v>
      </c>
      <c r="B11245" s="8" t="str">
        <f t="shared" si="350"/>
        <v>294_Viashopping</v>
      </c>
      <c r="C11245" s="17" t="str">
        <f t="shared" si="351"/>
        <v>294_.M_Viashopping</v>
      </c>
      <c r="D11245" s="16" t="s">
        <v>671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53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>
      <c r="A11246" s="20">
        <v>44774</v>
      </c>
      <c r="B11246" s="8" t="str">
        <f t="shared" si="350"/>
        <v>295_Viashopping</v>
      </c>
      <c r="C11246" s="17" t="str">
        <f t="shared" si="351"/>
        <v>295_O BOTICÁRIO_Viashopping</v>
      </c>
      <c r="D11246" s="16" t="s">
        <v>671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45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>
      <c r="A11247" s="20">
        <v>44774</v>
      </c>
      <c r="B11247" s="8" t="str">
        <f t="shared" si="350"/>
        <v>297_Viashopping</v>
      </c>
      <c r="C11247" s="17" t="str">
        <f t="shared" si="351"/>
        <v>297_CLUBE MELISSA_Viashopping</v>
      </c>
      <c r="D11247" s="16" t="s">
        <v>671</v>
      </c>
      <c r="E11247" s="21">
        <v>297</v>
      </c>
      <c r="F11247" s="22" t="s">
        <v>565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46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>
      <c r="A11248" s="20">
        <v>44774</v>
      </c>
      <c r="B11248" s="8" t="str">
        <f t="shared" si="350"/>
        <v>298_Viashopping</v>
      </c>
      <c r="C11248" s="17" t="str">
        <f t="shared" si="351"/>
        <v>298_BRASIL CACAU_Viashopping</v>
      </c>
      <c r="D11248" s="16" t="s">
        <v>671</v>
      </c>
      <c r="E11248" s="21">
        <v>298</v>
      </c>
      <c r="F11248" s="22" t="s">
        <v>31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39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>
      <c r="A11249" s="20">
        <v>44774</v>
      </c>
      <c r="B11249" s="8" t="str">
        <f t="shared" si="350"/>
        <v>300_Viashopping</v>
      </c>
      <c r="C11249" s="17" t="str">
        <f t="shared" si="351"/>
        <v>300_CENTRO UNIVERSITÁRIO UNA_Viashopping</v>
      </c>
      <c r="D11249" s="16" t="s">
        <v>671</v>
      </c>
      <c r="E11249" s="21">
        <v>300</v>
      </c>
      <c r="F11249" s="22" t="s">
        <v>32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18</v>
      </c>
      <c r="W11249" s="25" t="s">
        <v>32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>
      <c r="A11250" s="20">
        <v>44774</v>
      </c>
      <c r="B11250" s="8" t="str">
        <f t="shared" si="350"/>
        <v>316_Viashopping</v>
      </c>
      <c r="C11250" s="17" t="str">
        <f t="shared" si="351"/>
        <v>316_BOB'S_Viashopping</v>
      </c>
      <c r="D11250" s="16" t="s">
        <v>671</v>
      </c>
      <c r="E11250" s="21">
        <v>316</v>
      </c>
      <c r="F11250" s="22" t="s">
        <v>30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35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>
      <c r="A11251" s="20">
        <v>44774</v>
      </c>
      <c r="B11251" s="8" t="str">
        <f t="shared" si="350"/>
        <v>315_Viashopping</v>
      </c>
      <c r="C11251" s="17" t="str">
        <f t="shared" si="351"/>
        <v>315_PIZZA HUT_Viashopping</v>
      </c>
      <c r="D11251" s="16" t="s">
        <v>671</v>
      </c>
      <c r="E11251" s="21">
        <v>315</v>
      </c>
      <c r="F11251" s="22" t="s">
        <v>992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39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>
      <c r="A11252" s="20">
        <v>44774</v>
      </c>
      <c r="B11252" s="8" t="str">
        <f t="shared" si="350"/>
        <v>317_Viashopping</v>
      </c>
      <c r="C11252" s="17" t="str">
        <f t="shared" si="351"/>
        <v>317_BURGER KING_Viashopping</v>
      </c>
      <c r="D11252" s="16" t="s">
        <v>671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59</v>
      </c>
      <c r="W11252" s="25" t="s">
        <v>31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>
      <c r="A11253" s="20">
        <v>44774</v>
      </c>
      <c r="B11253" s="8" t="str">
        <f t="shared" si="350"/>
        <v>318_Viashopping</v>
      </c>
      <c r="C11253" s="17" t="str">
        <f t="shared" si="351"/>
        <v>318_POPEYES LOUISIANA KITCHEN_Viashopping</v>
      </c>
      <c r="D11253" s="16" t="s">
        <v>671</v>
      </c>
      <c r="E11253" s="21">
        <v>318</v>
      </c>
      <c r="F11253" s="22" t="s">
        <v>654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59</v>
      </c>
      <c r="W11253" s="25" t="s">
        <v>31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>
      <c r="A11254" s="20">
        <v>44774</v>
      </c>
      <c r="B11254" s="8" t="str">
        <f t="shared" si="350"/>
        <v>320_Viashopping</v>
      </c>
      <c r="C11254" s="17" t="str">
        <f t="shared" si="351"/>
        <v>320_CINEART_Viashopping</v>
      </c>
      <c r="D11254" s="16" t="s">
        <v>671</v>
      </c>
      <c r="E11254" s="21">
        <v>320</v>
      </c>
      <c r="F11254" s="22" t="s">
        <v>34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960</v>
      </c>
      <c r="W11254" s="25" t="s">
        <v>34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>
      <c r="A11255" s="20">
        <v>44774</v>
      </c>
      <c r="B11255" s="8" t="str">
        <f t="shared" si="350"/>
        <v>322_Viashopping</v>
      </c>
      <c r="C11255" s="17" t="str">
        <f t="shared" si="351"/>
        <v>322_BURGER KING_Viashopping</v>
      </c>
      <c r="D11255" s="16" t="s">
        <v>671</v>
      </c>
      <c r="E11255" s="21">
        <v>322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35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>
      <c r="A11256" s="20">
        <v>44774</v>
      </c>
      <c r="B11256" s="8" t="str">
        <f t="shared" si="350"/>
        <v>321_Viashopping</v>
      </c>
      <c r="C11256" s="17" t="str">
        <f t="shared" si="351"/>
        <v>321_APERTE PLAY_Viashopping</v>
      </c>
      <c r="D11256" s="16" t="s">
        <v>671</v>
      </c>
      <c r="E11256" s="21">
        <v>321</v>
      </c>
      <c r="F11256" s="22" t="s">
        <v>546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961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>
      <c r="A11257" s="20">
        <v>44774</v>
      </c>
      <c r="B11257" s="8" t="str">
        <f t="shared" si="350"/>
        <v>327_Viashopping</v>
      </c>
      <c r="C11257" s="17" t="str">
        <f t="shared" si="351"/>
        <v>327_FULDARIN_Viashopping</v>
      </c>
      <c r="D11257" s="16" t="s">
        <v>671</v>
      </c>
      <c r="E11257" s="21">
        <v>327</v>
      </c>
      <c r="F11257" s="22" t="s">
        <v>395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59</v>
      </c>
      <c r="W11257" s="25" t="s">
        <v>31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>
      <c r="A11258" s="20">
        <v>44774</v>
      </c>
      <c r="B11258" s="8" t="str">
        <f t="shared" si="350"/>
        <v>323_Viashopping</v>
      </c>
      <c r="C11258" s="17" t="str">
        <f t="shared" si="351"/>
        <v>323_PIZZA PAZZA_Viashopping</v>
      </c>
      <c r="D11258" s="16" t="s">
        <v>671</v>
      </c>
      <c r="E11258" s="21">
        <v>323</v>
      </c>
      <c r="F11258" s="22" t="s">
        <v>481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35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>
      <c r="A11259" s="20">
        <v>44774</v>
      </c>
      <c r="B11259" s="8" t="str">
        <f t="shared" si="350"/>
        <v>324_Viashopping</v>
      </c>
      <c r="C11259" s="17" t="str">
        <f t="shared" si="351"/>
        <v>324_MCDONALD'S_Viashopping</v>
      </c>
      <c r="D11259" s="16" t="s">
        <v>671</v>
      </c>
      <c r="E11259" s="21">
        <v>324</v>
      </c>
      <c r="F11259" s="4" t="s">
        <v>170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39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>
      <c r="A11260" s="20">
        <v>44774</v>
      </c>
      <c r="B11260" s="8" t="str">
        <f t="shared" si="350"/>
        <v>325_Viashopping</v>
      </c>
      <c r="C11260" s="17" t="str">
        <f t="shared" si="351"/>
        <v>325_MASTER GRILL_Viashopping</v>
      </c>
      <c r="D11260" s="16" t="s">
        <v>671</v>
      </c>
      <c r="E11260" s="21">
        <v>325</v>
      </c>
      <c r="F11260" s="22" t="s">
        <v>450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962</v>
      </c>
      <c r="W11260" s="25" t="s">
        <v>36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>
      <c r="A11261" s="20">
        <v>44774</v>
      </c>
      <c r="B11261" s="8" t="str">
        <f t="shared" si="350"/>
        <v>326_Viashopping</v>
      </c>
      <c r="C11261" s="17" t="str">
        <f t="shared" si="351"/>
        <v>326_MANIA DE GRELHADOS_Viashopping</v>
      </c>
      <c r="D11261" s="16" t="s">
        <v>671</v>
      </c>
      <c r="E11261" s="21">
        <v>326</v>
      </c>
      <c r="F11261" s="22" t="s">
        <v>657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980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>
      <c r="A11262" s="20">
        <v>44774</v>
      </c>
      <c r="B11262" s="8" t="str">
        <f t="shared" si="350"/>
        <v>326_Viashopping</v>
      </c>
      <c r="C11262" s="17" t="str">
        <f t="shared" si="351"/>
        <v>326_GRILETTO_Viashopping</v>
      </c>
      <c r="D11262" s="16" t="s">
        <v>671</v>
      </c>
      <c r="E11262" s="21">
        <v>326</v>
      </c>
      <c r="F11262" s="22" t="s">
        <v>402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35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>
      <c r="A11263" s="20">
        <v>44774</v>
      </c>
      <c r="B11263" s="8" t="str">
        <f t="shared" si="350"/>
        <v>329_Viashopping</v>
      </c>
      <c r="C11263" s="17" t="str">
        <f t="shared" si="351"/>
        <v>329_HOT GRILL_Viashopping</v>
      </c>
      <c r="D11263" s="16" t="s">
        <v>671</v>
      </c>
      <c r="E11263" s="21">
        <v>329</v>
      </c>
      <c r="F11263" s="22" t="s">
        <v>410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59</v>
      </c>
      <c r="W11263" s="25" t="s">
        <v>31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>
      <c r="A11264" s="20">
        <v>44774</v>
      </c>
      <c r="B11264" s="8" t="str">
        <f t="shared" si="350"/>
        <v>330_Viashopping</v>
      </c>
      <c r="C11264" s="17" t="str">
        <f t="shared" si="351"/>
        <v>330_SUBWAY_Viashopping</v>
      </c>
      <c r="D11264" s="16" t="s">
        <v>671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35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>
      <c r="A11265" s="20">
        <v>44774</v>
      </c>
      <c r="B11265" s="8" t="str">
        <f t="shared" si="350"/>
        <v>331_Viashopping</v>
      </c>
      <c r="C11265" s="17" t="str">
        <f t="shared" si="351"/>
        <v>331_GREEN STATION_Viashopping</v>
      </c>
      <c r="D11265" s="16" t="s">
        <v>671</v>
      </c>
      <c r="E11265" s="21">
        <v>331</v>
      </c>
      <c r="F11265" s="22" t="s">
        <v>649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980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>
      <c r="A11266" s="20">
        <v>44774</v>
      </c>
      <c r="B11266" s="8" t="str">
        <f t="shared" ref="B11266:B11329" si="352">E11266&amp;"_"&amp;D11266</f>
        <v>332_Viashopping</v>
      </c>
      <c r="C11266" s="17" t="str">
        <f t="shared" ref="C11266:C11329" si="353">E11266&amp;"_"&amp;F11266&amp;"_"&amp;D11266</f>
        <v>332_SPOLETO_Viashopping</v>
      </c>
      <c r="D11266" s="16" t="s">
        <v>671</v>
      </c>
      <c r="E11266" s="21">
        <v>332</v>
      </c>
      <c r="F11266" s="22" t="s">
        <v>507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59</v>
      </c>
      <c r="W11266" s="25" t="s">
        <v>31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>
      <c r="A11267" s="20">
        <v>44774</v>
      </c>
      <c r="B11267" s="8" t="str">
        <f t="shared" si="352"/>
        <v>341_Viashopping</v>
      </c>
      <c r="C11267" s="17" t="str">
        <f t="shared" si="353"/>
        <v>341_RENNER_Viashopping</v>
      </c>
      <c r="D11267" s="16" t="s">
        <v>671</v>
      </c>
      <c r="E11267" s="21">
        <v>341</v>
      </c>
      <c r="F11267" s="22" t="s">
        <v>495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24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>
      <c r="A11268" s="20">
        <v>44774</v>
      </c>
      <c r="B11268" s="8" t="str">
        <f t="shared" si="352"/>
        <v>4000_Viashopping</v>
      </c>
      <c r="C11268" s="17" t="str">
        <f t="shared" si="353"/>
        <v>4000_UNA_Viashopping</v>
      </c>
      <c r="D11268" s="16" t="s">
        <v>671</v>
      </c>
      <c r="E11268" s="21">
        <v>4000</v>
      </c>
      <c r="F11268" s="22" t="s">
        <v>785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18</v>
      </c>
      <c r="W11268" s="25" t="s">
        <v>32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>
      <c r="A11269" s="20">
        <v>44774</v>
      </c>
      <c r="B11269" s="8" t="str">
        <f t="shared" si="352"/>
        <v>4001_Viashopping</v>
      </c>
      <c r="C11269" s="17" t="str">
        <f t="shared" si="353"/>
        <v>4001_UAI PARA TODOS_Viashopping</v>
      </c>
      <c r="D11269" s="16" t="s">
        <v>671</v>
      </c>
      <c r="E11269" s="21">
        <v>4001</v>
      </c>
      <c r="F11269" s="22" t="s">
        <v>798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963</v>
      </c>
      <c r="W11269" s="25" t="s">
        <v>964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>
      <c r="A11270" s="20">
        <v>44774</v>
      </c>
      <c r="B11270" s="8" t="str">
        <f t="shared" si="352"/>
        <v>4003_Viashopping</v>
      </c>
      <c r="C11270" s="17" t="str">
        <f t="shared" si="353"/>
        <v>4003_MOTO PISTA_Viashopping</v>
      </c>
      <c r="D11270" s="16" t="s">
        <v>671</v>
      </c>
      <c r="E11270" s="21">
        <v>4003</v>
      </c>
      <c r="F11270" s="22" t="s">
        <v>799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26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>
      <c r="A11271" s="20">
        <v>44774</v>
      </c>
      <c r="B11271" s="8" t="str">
        <f t="shared" si="352"/>
        <v>402_Viashopping</v>
      </c>
      <c r="C11271" s="17" t="str">
        <f t="shared" si="353"/>
        <v>402_DEPÓSITO PRACAI_Viashopping</v>
      </c>
      <c r="D11271" s="16" t="s">
        <v>671</v>
      </c>
      <c r="E11271" s="21">
        <v>402</v>
      </c>
      <c r="F11271" s="22" t="s">
        <v>801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39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>
      <c r="A11272" s="20">
        <v>44774</v>
      </c>
      <c r="B11272" s="8" t="str">
        <f t="shared" si="352"/>
        <v>410_Viashopping</v>
      </c>
      <c r="C11272" s="17" t="str">
        <f t="shared" si="353"/>
        <v>410_COLÉGIO METRÓPOLE_Viashopping</v>
      </c>
      <c r="D11272" s="16" t="s">
        <v>671</v>
      </c>
      <c r="E11272" s="21">
        <v>410</v>
      </c>
      <c r="F11272" s="22" t="s">
        <v>34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27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>
      <c r="A11273" s="20">
        <v>44774</v>
      </c>
      <c r="B11273" s="8" t="str">
        <f t="shared" si="352"/>
        <v>411_Viashopping</v>
      </c>
      <c r="C11273" s="17" t="str">
        <f t="shared" si="353"/>
        <v>411_CONECT CALL_Viashopping</v>
      </c>
      <c r="D11273" s="16" t="s">
        <v>671</v>
      </c>
      <c r="E11273" s="21">
        <v>411</v>
      </c>
      <c r="F11273" s="22" t="s">
        <v>802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26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>
      <c r="A11274" s="20">
        <v>44774</v>
      </c>
      <c r="B11274" s="8" t="str">
        <f t="shared" si="352"/>
        <v>412_Viashopping</v>
      </c>
      <c r="C11274" s="17" t="str">
        <f t="shared" si="353"/>
        <v>412_BOB'S - COMODATO_Viashopping</v>
      </c>
      <c r="D11274" s="16" t="s">
        <v>671</v>
      </c>
      <c r="E11274" s="21">
        <v>412</v>
      </c>
      <c r="F11274" s="22" t="s">
        <v>804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35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>
      <c r="A11275" s="20">
        <v>44774</v>
      </c>
      <c r="B11275" s="8" t="str">
        <f t="shared" si="352"/>
        <v>417_Viashopping</v>
      </c>
      <c r="C11275" s="17" t="str">
        <f t="shared" si="353"/>
        <v>417_BELEZA NATURAL_Viashopping</v>
      </c>
      <c r="D11275" s="16" t="s">
        <v>671</v>
      </c>
      <c r="E11275" s="21">
        <v>417</v>
      </c>
      <c r="F11275" s="22" t="s">
        <v>551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23</v>
      </c>
      <c r="W11275" s="25" t="s">
        <v>34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>
      <c r="A11276" s="20">
        <v>44774</v>
      </c>
      <c r="B11276" s="8" t="str">
        <f t="shared" si="352"/>
        <v>418_Viashopping</v>
      </c>
      <c r="C11276" s="17" t="str">
        <f t="shared" si="353"/>
        <v>418_TOQUE NATURAL_Viashopping</v>
      </c>
      <c r="D11276" s="16" t="s">
        <v>671</v>
      </c>
      <c r="E11276" s="21">
        <v>418</v>
      </c>
      <c r="F11276" s="22" t="s">
        <v>520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36</v>
      </c>
      <c r="W11276" s="25" t="s">
        <v>389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>
      <c r="A11277" s="20">
        <v>44774</v>
      </c>
      <c r="B11277" s="8" t="str">
        <f t="shared" si="352"/>
        <v>BX03_Viashopping</v>
      </c>
      <c r="C11277" s="17" t="str">
        <f t="shared" si="353"/>
        <v>BX03_ESTACIONAMENTO_Viashopping</v>
      </c>
      <c r="D11277" s="16" t="s">
        <v>671</v>
      </c>
      <c r="E11277" s="21" t="s">
        <v>805</v>
      </c>
      <c r="F11277" s="22" t="s">
        <v>758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965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>
      <c r="A11278" s="20">
        <v>44774</v>
      </c>
      <c r="B11278" s="8" t="str">
        <f t="shared" si="352"/>
        <v>BX07_Viashopping</v>
      </c>
      <c r="C11278" s="17" t="str">
        <f t="shared" si="353"/>
        <v>BX07_DEPOSITO LONDRES_Viashopping</v>
      </c>
      <c r="D11278" s="16" t="s">
        <v>671</v>
      </c>
      <c r="E11278" s="21" t="s">
        <v>806</v>
      </c>
      <c r="F11278" s="22" t="s">
        <v>807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35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>
      <c r="A11279" s="20">
        <v>44774</v>
      </c>
      <c r="B11279" s="8" t="str">
        <f t="shared" si="352"/>
        <v>BX85_Viashopping</v>
      </c>
      <c r="C11279" s="17" t="str">
        <f t="shared" si="353"/>
        <v>BX85_DEPOSITO DON ROYO_Viashopping</v>
      </c>
      <c r="D11279" s="16" t="s">
        <v>671</v>
      </c>
      <c r="E11279" s="21" t="s">
        <v>808</v>
      </c>
      <c r="F11279" s="22" t="s">
        <v>809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962</v>
      </c>
      <c r="W11279" s="25" t="s">
        <v>36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>
      <c r="A11280" s="20">
        <v>44774</v>
      </c>
      <c r="B11280" s="8" t="str">
        <f t="shared" si="352"/>
        <v>D01_Viashopping</v>
      </c>
      <c r="C11280" s="17" t="str">
        <f t="shared" si="353"/>
        <v>D01_TRICAMPEÃO - DEPÓSITO_Viashopping</v>
      </c>
      <c r="D11280" s="16" t="s">
        <v>671</v>
      </c>
      <c r="E11280" s="21" t="s">
        <v>810</v>
      </c>
      <c r="F11280" s="22" t="s">
        <v>811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27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>
      <c r="A11281" s="20">
        <v>44774</v>
      </c>
      <c r="B11281" s="8" t="str">
        <f t="shared" si="352"/>
        <v>D1_Viashopping</v>
      </c>
      <c r="C11281" s="17" t="str">
        <f t="shared" si="353"/>
        <v>D1_DEPÓSITO A PASTELÂNDIA_Viashopping</v>
      </c>
      <c r="D11281" s="16" t="s">
        <v>671</v>
      </c>
      <c r="E11281" s="21" t="s">
        <v>812</v>
      </c>
      <c r="F11281" s="22" t="s">
        <v>813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27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>
      <c r="A11282" s="20">
        <v>44774</v>
      </c>
      <c r="B11282" s="8" t="str">
        <f t="shared" si="352"/>
        <v>D117_Viashopping</v>
      </c>
      <c r="C11282" s="17" t="str">
        <f t="shared" si="353"/>
        <v>D117_DEPÓSITO LONDRES_Viashopping</v>
      </c>
      <c r="D11282" s="16" t="s">
        <v>671</v>
      </c>
      <c r="E11282" s="21" t="s">
        <v>814</v>
      </c>
      <c r="F11282" s="22" t="s">
        <v>815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27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>
      <c r="A11283" s="20">
        <v>44774</v>
      </c>
      <c r="B11283" s="8" t="str">
        <f t="shared" si="352"/>
        <v>D12_Viashopping</v>
      </c>
      <c r="C11283" s="17" t="str">
        <f t="shared" si="353"/>
        <v>D12_DEPÓSITO LE BISCUIT_Viashopping</v>
      </c>
      <c r="D11283" s="16" t="s">
        <v>671</v>
      </c>
      <c r="E11283" s="21" t="s">
        <v>816</v>
      </c>
      <c r="F11283" s="22" t="s">
        <v>817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26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>
      <c r="A11284" s="20">
        <v>44774</v>
      </c>
      <c r="B11284" s="8" t="str">
        <f t="shared" si="352"/>
        <v>D14_Viashopping</v>
      </c>
      <c r="C11284" s="17" t="str">
        <f t="shared" si="353"/>
        <v>D14_DEPÓSITO LINDAS E CHIC'S_Viashopping</v>
      </c>
      <c r="D11284" s="16" t="s">
        <v>671</v>
      </c>
      <c r="E11284" s="21" t="s">
        <v>819</v>
      </c>
      <c r="F11284" s="22" t="s">
        <v>820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27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>
      <c r="A11285" s="20">
        <v>44774</v>
      </c>
      <c r="B11285" s="8" t="str">
        <f t="shared" si="352"/>
        <v>D17_Viashopping</v>
      </c>
      <c r="C11285" s="17" t="str">
        <f t="shared" si="353"/>
        <v>D17_MR. BLACK - DEPÓSITO_Viashopping</v>
      </c>
      <c r="D11285" s="16" t="s">
        <v>671</v>
      </c>
      <c r="E11285" s="21" t="s">
        <v>821</v>
      </c>
      <c r="F11285" s="22" t="s">
        <v>822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20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>
      <c r="A11286" s="20">
        <v>44774</v>
      </c>
      <c r="B11286" s="8" t="str">
        <f t="shared" si="352"/>
        <v>D18_Viashopping</v>
      </c>
      <c r="C11286" s="17" t="str">
        <f t="shared" si="353"/>
        <v>D18_DEPÓSITO LONDRES_Viashopping</v>
      </c>
      <c r="D11286" s="16" t="s">
        <v>671</v>
      </c>
      <c r="E11286" s="21" t="s">
        <v>823</v>
      </c>
      <c r="F11286" s="22" t="s">
        <v>815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27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>
      <c r="A11287" s="20">
        <v>44774</v>
      </c>
      <c r="B11287" s="8" t="str">
        <f t="shared" si="352"/>
        <v>D20_Viashopping</v>
      </c>
      <c r="C11287" s="17" t="str">
        <f t="shared" si="353"/>
        <v>D20_DEPÓSITO ESTAÇÃO DO HOT DOG_Viashopping</v>
      </c>
      <c r="D11287" s="16" t="s">
        <v>671</v>
      </c>
      <c r="E11287" s="21" t="s">
        <v>825</v>
      </c>
      <c r="F11287" s="22" t="s">
        <v>826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27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>
      <c r="A11288" s="20">
        <v>44774</v>
      </c>
      <c r="B11288" s="8" t="str">
        <f t="shared" si="352"/>
        <v>D2025_Viashopping</v>
      </c>
      <c r="C11288" s="17" t="str">
        <f t="shared" si="353"/>
        <v>D2025_VIA CAPAS - DEPÓSITO_Viashopping</v>
      </c>
      <c r="D11288" s="16" t="s">
        <v>671</v>
      </c>
      <c r="E11288" s="21" t="s">
        <v>827</v>
      </c>
      <c r="F11288" s="22" t="s">
        <v>828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38</v>
      </c>
      <c r="W11288" s="25" t="s">
        <v>34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>
      <c r="A11289" s="20">
        <v>44774</v>
      </c>
      <c r="B11289" s="8" t="str">
        <f t="shared" si="352"/>
        <v>D2039_Viashopping</v>
      </c>
      <c r="C11289" s="17" t="str">
        <f t="shared" si="353"/>
        <v>D2039_DOMINOS - DEPÓSITO_Viashopping</v>
      </c>
      <c r="D11289" s="16" t="s">
        <v>671</v>
      </c>
      <c r="E11289" s="21" t="s">
        <v>829</v>
      </c>
      <c r="F11289" s="22" t="s">
        <v>1901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39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>
      <c r="A11290" s="20">
        <v>44774</v>
      </c>
      <c r="B11290" s="8" t="str">
        <f t="shared" si="352"/>
        <v>D22_Viashopping</v>
      </c>
      <c r="C11290" s="17" t="str">
        <f t="shared" si="353"/>
        <v>D22_JAH DO AÇAÍ - DEPÓSITO_Viashopping</v>
      </c>
      <c r="D11290" s="16" t="s">
        <v>671</v>
      </c>
      <c r="E11290" s="21" t="s">
        <v>830</v>
      </c>
      <c r="F11290" s="22" t="s">
        <v>831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966</v>
      </c>
      <c r="W11290" s="25" t="s">
        <v>244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>
      <c r="A11291" s="20">
        <v>44774</v>
      </c>
      <c r="B11291" s="8" t="str">
        <f t="shared" si="352"/>
        <v>D234_Viashopping</v>
      </c>
      <c r="C11291" s="17" t="str">
        <f t="shared" si="353"/>
        <v>D234_DEPÓSITO CACAU SHOW_Viashopping</v>
      </c>
      <c r="D11291" s="16" t="s">
        <v>671</v>
      </c>
      <c r="E11291" s="21" t="s">
        <v>832</v>
      </c>
      <c r="F11291" s="22" t="s">
        <v>743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27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>
      <c r="A11292" s="20">
        <v>44774</v>
      </c>
      <c r="B11292" s="8" t="str">
        <f t="shared" si="352"/>
        <v>D309_Viashopping</v>
      </c>
      <c r="C11292" s="17" t="str">
        <f t="shared" si="353"/>
        <v>D309_CLUBE MELISSA - DEPÓSITO_Viashopping</v>
      </c>
      <c r="D11292" s="16" t="s">
        <v>671</v>
      </c>
      <c r="E11292" s="21" t="s">
        <v>834</v>
      </c>
      <c r="F11292" s="22" t="s">
        <v>835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46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>
      <c r="A11293" s="20">
        <v>44774</v>
      </c>
      <c r="B11293" s="8" t="str">
        <f t="shared" si="352"/>
        <v>D403_Viashopping</v>
      </c>
      <c r="C11293" s="17" t="str">
        <f t="shared" si="353"/>
        <v>D403_DEPÓSITO LEITURA_Viashopping</v>
      </c>
      <c r="D11293" s="16" t="s">
        <v>671</v>
      </c>
      <c r="E11293" s="21" t="s">
        <v>2093</v>
      </c>
      <c r="F11293" s="22" t="s">
        <v>837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27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>
      <c r="A11294" s="20">
        <v>44774</v>
      </c>
      <c r="B11294" s="8" t="str">
        <f t="shared" si="352"/>
        <v>D8_Viashopping</v>
      </c>
      <c r="C11294" s="17" t="str">
        <f t="shared" si="353"/>
        <v>D8_HAVAIANAS - DEPÓSITO_Viashopping</v>
      </c>
      <c r="D11294" s="16" t="s">
        <v>671</v>
      </c>
      <c r="E11294" s="21" t="s">
        <v>838</v>
      </c>
      <c r="F11294" s="22" t="s">
        <v>692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27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>
      <c r="A11295" s="20">
        <v>44774</v>
      </c>
      <c r="B11295" s="8" t="str">
        <f t="shared" si="352"/>
        <v>DG01_Viashopping</v>
      </c>
      <c r="C11295" s="17" t="str">
        <f t="shared" si="353"/>
        <v>DG01_DG TELEMAR_Viashopping</v>
      </c>
      <c r="D11295" s="16" t="s">
        <v>671</v>
      </c>
      <c r="E11295" s="21" t="s">
        <v>839</v>
      </c>
      <c r="F11295" s="22" t="s">
        <v>840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33</v>
      </c>
      <c r="W11295" s="25" t="s">
        <v>781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>
      <c r="A11296" s="20">
        <v>44774</v>
      </c>
      <c r="B11296" s="8" t="str">
        <f t="shared" si="352"/>
        <v>DG02_Viashopping</v>
      </c>
      <c r="C11296" s="17" t="str">
        <f t="shared" si="353"/>
        <v>DG02_AMERICAN TOWER TIM_Viashopping</v>
      </c>
      <c r="D11296" s="16" t="s">
        <v>671</v>
      </c>
      <c r="E11296" s="21" t="s">
        <v>841</v>
      </c>
      <c r="F11296" s="22" t="s">
        <v>842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26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>
      <c r="A11297" s="20">
        <v>44774</v>
      </c>
      <c r="B11297" s="8" t="str">
        <f t="shared" si="352"/>
        <v>DG03_Viashopping</v>
      </c>
      <c r="C11297" s="17" t="str">
        <f t="shared" si="353"/>
        <v>DG03_AMERICAN TOWER VIVO_Viashopping</v>
      </c>
      <c r="D11297" s="16" t="s">
        <v>671</v>
      </c>
      <c r="E11297" s="21" t="s">
        <v>843</v>
      </c>
      <c r="F11297" s="22" t="s">
        <v>844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26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>
      <c r="A11298" s="20">
        <v>44774</v>
      </c>
      <c r="B11298" s="8" t="str">
        <f t="shared" si="352"/>
        <v>E01_Viashopping</v>
      </c>
      <c r="C11298" s="17" t="str">
        <f t="shared" si="353"/>
        <v>E01_AUTOCENTRO CONFIAR_Viashopping</v>
      </c>
      <c r="D11298" s="16" t="s">
        <v>671</v>
      </c>
      <c r="E11298" s="21" t="s">
        <v>298</v>
      </c>
      <c r="F11298" s="22" t="s">
        <v>29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26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>
      <c r="A11299" s="20">
        <v>44774</v>
      </c>
      <c r="B11299" s="8" t="str">
        <f t="shared" si="352"/>
        <v>G07_Viashopping</v>
      </c>
      <c r="C11299" s="17" t="str">
        <f t="shared" si="353"/>
        <v>G07_KAVAK_Viashopping</v>
      </c>
      <c r="D11299" s="16" t="s">
        <v>671</v>
      </c>
      <c r="E11299" s="21" t="s">
        <v>975</v>
      </c>
      <c r="F11299" s="22" t="s">
        <v>976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968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>
      <c r="A11300" s="20">
        <v>44774</v>
      </c>
      <c r="B11300" s="8" t="str">
        <f t="shared" si="352"/>
        <v>LP01_Viashopping</v>
      </c>
      <c r="C11300" s="17" t="str">
        <f t="shared" si="353"/>
        <v>LP01_MARIA CAFÉ_Viashopping</v>
      </c>
      <c r="D11300" s="16" t="s">
        <v>671</v>
      </c>
      <c r="E11300" s="21" t="s">
        <v>444</v>
      </c>
      <c r="F11300" s="22" t="s">
        <v>445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20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>
      <c r="A11301" s="20">
        <v>44774</v>
      </c>
      <c r="B11301" s="8" t="str">
        <f t="shared" si="352"/>
        <v>M004_Viashopping</v>
      </c>
      <c r="C11301" s="17" t="str">
        <f t="shared" si="353"/>
        <v>M004_AMEF_Viashopping</v>
      </c>
      <c r="D11301" s="16" t="s">
        <v>671</v>
      </c>
      <c r="E11301" s="21" t="s">
        <v>470</v>
      </c>
      <c r="F11301" s="22" t="s">
        <v>740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26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>
      <c r="A11302" s="20">
        <v>44774</v>
      </c>
      <c r="B11302" s="8" t="str">
        <f t="shared" si="352"/>
        <v>M004_Viashopping</v>
      </c>
      <c r="C11302" s="17" t="str">
        <f t="shared" si="353"/>
        <v>M004_FESTIVAL DE CHURRASCO_Viashopping</v>
      </c>
      <c r="D11302" s="16" t="s">
        <v>671</v>
      </c>
      <c r="E11302" s="21" t="s">
        <v>470</v>
      </c>
      <c r="F11302" s="22" t="s">
        <v>999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26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>
      <c r="A11303" s="20">
        <v>44774</v>
      </c>
      <c r="B11303" s="8" t="str">
        <f t="shared" si="352"/>
        <v>M041_Viashopping</v>
      </c>
      <c r="C11303" s="17" t="str">
        <f t="shared" si="353"/>
        <v>M041_PLACA NOVOS HORIZONTES_Viashopping</v>
      </c>
      <c r="D11303" s="16" t="s">
        <v>671</v>
      </c>
      <c r="E11303" s="21" t="s">
        <v>847</v>
      </c>
      <c r="F11303" s="22" t="s">
        <v>848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27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>
      <c r="A11304" s="20">
        <v>44774</v>
      </c>
      <c r="B11304" s="8" t="str">
        <f t="shared" si="352"/>
        <v>M500_Viashopping</v>
      </c>
      <c r="C11304" s="17" t="str">
        <f t="shared" si="353"/>
        <v>M500_VIVO MÍDIA_Viashopping</v>
      </c>
      <c r="D11304" s="16" t="s">
        <v>671</v>
      </c>
      <c r="E11304" s="21" t="s">
        <v>852</v>
      </c>
      <c r="F11304" s="22" t="s">
        <v>853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38</v>
      </c>
      <c r="W11304" s="25" t="s">
        <v>34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>
      <c r="A11305" s="20">
        <v>44774</v>
      </c>
      <c r="B11305" s="8" t="str">
        <f t="shared" si="352"/>
        <v>ME3PISOA_Viashopping</v>
      </c>
      <c r="C11305" s="17" t="str">
        <f t="shared" si="353"/>
        <v>ME3PISOA_FENAGOSPEL_Viashopping</v>
      </c>
      <c r="D11305" s="16" t="s">
        <v>671</v>
      </c>
      <c r="E11305" s="21" t="s">
        <v>1000</v>
      </c>
      <c r="F11305" s="22" t="s">
        <v>1001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26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>
      <c r="A11306" s="20">
        <v>44774</v>
      </c>
      <c r="B11306" s="8" t="str">
        <f t="shared" si="352"/>
        <v>MEL01_Viashopping</v>
      </c>
      <c r="C11306" s="17" t="str">
        <f t="shared" si="353"/>
        <v>MEL01_KIM+_Viashopping</v>
      </c>
      <c r="D11306" s="16" t="s">
        <v>671</v>
      </c>
      <c r="E11306" s="21" t="s">
        <v>983</v>
      </c>
      <c r="F11306" s="22" t="s">
        <v>984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26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>
      <c r="A11307" s="20">
        <v>44774</v>
      </c>
      <c r="B11307" s="8" t="str">
        <f t="shared" si="352"/>
        <v>MIDG01_Viashopping</v>
      </c>
      <c r="C11307" s="17" t="str">
        <f t="shared" si="353"/>
        <v>MIDG01_CLARO - MÍDIAS_Viashopping</v>
      </c>
      <c r="D11307" s="16" t="s">
        <v>671</v>
      </c>
      <c r="E11307" s="21" t="s">
        <v>1002</v>
      </c>
      <c r="F11307" s="22" t="s">
        <v>1003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38</v>
      </c>
      <c r="W11307" s="25" t="s">
        <v>34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>
      <c r="A11308" s="20">
        <v>44774</v>
      </c>
      <c r="B11308" s="8" t="str">
        <f t="shared" si="352"/>
        <v>MLD_Viashopping</v>
      </c>
      <c r="C11308" s="17" t="str">
        <f t="shared" si="353"/>
        <v>MLD_VIDI MIDIA_Viashopping</v>
      </c>
      <c r="D11308" s="16" t="s">
        <v>671</v>
      </c>
      <c r="E11308" s="21" t="s">
        <v>2098</v>
      </c>
      <c r="F11308" s="22" t="s">
        <v>856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26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>
      <c r="A11309" s="20">
        <v>44774</v>
      </c>
      <c r="B11309" s="8" t="str">
        <f t="shared" si="352"/>
        <v>MLD01_Viashopping</v>
      </c>
      <c r="C11309" s="17" t="str">
        <f t="shared" si="353"/>
        <v>MLD01_TPH IMOBILIARIA_Viashopping</v>
      </c>
      <c r="D11309" s="16" t="s">
        <v>671</v>
      </c>
      <c r="E11309" s="21" t="s">
        <v>2099</v>
      </c>
      <c r="F11309" s="22" t="s">
        <v>985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26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>
      <c r="A11310" s="20">
        <v>44774</v>
      </c>
      <c r="B11310" s="8" t="str">
        <f t="shared" si="352"/>
        <v>MP01_Viashopping</v>
      </c>
      <c r="C11310" s="17" t="str">
        <f t="shared" si="353"/>
        <v>MP01_TIM - CAMPANHA DIA DOS PAIS 2022_Viashopping</v>
      </c>
      <c r="D11310" s="16" t="s">
        <v>671</v>
      </c>
      <c r="E11310" s="21" t="s">
        <v>863</v>
      </c>
      <c r="F11310" s="22" t="s">
        <v>1004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38</v>
      </c>
      <c r="W11310" s="25" t="s">
        <v>34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>
      <c r="A11311" s="20">
        <v>44774</v>
      </c>
      <c r="B11311" s="8" t="str">
        <f t="shared" si="352"/>
        <v>MPE01_Viashopping</v>
      </c>
      <c r="C11311" s="17" t="str">
        <f t="shared" si="353"/>
        <v>MPE01_PROMOLIVROS_Viashopping</v>
      </c>
      <c r="D11311" s="16" t="s">
        <v>671</v>
      </c>
      <c r="E11311" s="21" t="s">
        <v>457</v>
      </c>
      <c r="F11311" s="22" t="s">
        <v>864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49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>
      <c r="A11312" s="20">
        <v>44774</v>
      </c>
      <c r="B11312" s="8" t="str">
        <f t="shared" si="352"/>
        <v>MPE03_Viashopping</v>
      </c>
      <c r="C11312" s="17" t="str">
        <f t="shared" si="353"/>
        <v>MPE03_FUNDO DO MAR_Viashopping</v>
      </c>
      <c r="D11312" s="16" t="s">
        <v>671</v>
      </c>
      <c r="E11312" s="21" t="s">
        <v>603</v>
      </c>
      <c r="F11312" s="22" t="s">
        <v>868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961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>
      <c r="A11313" s="20">
        <v>44774</v>
      </c>
      <c r="B11313" s="8" t="str">
        <f t="shared" si="352"/>
        <v>MPE04_Viashopping</v>
      </c>
      <c r="C11313" s="17" t="str">
        <f t="shared" si="353"/>
        <v>MPE04_MAGIC WORLD - BARCO DO PIRATA_Viashopping</v>
      </c>
      <c r="D11313" s="16" t="s">
        <v>671</v>
      </c>
      <c r="E11313" s="21" t="s">
        <v>287</v>
      </c>
      <c r="F11313" s="22" t="s">
        <v>973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961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>
      <c r="A11314" s="20">
        <v>44774</v>
      </c>
      <c r="B11314" s="8" t="str">
        <f t="shared" si="352"/>
        <v>MPE05A_Viashopping</v>
      </c>
      <c r="C11314" s="17" t="str">
        <f t="shared" si="353"/>
        <v>MPE05A_MAGIC WORLD_Viashopping</v>
      </c>
      <c r="D11314" s="16" t="s">
        <v>671</v>
      </c>
      <c r="E11314" s="21" t="s">
        <v>581</v>
      </c>
      <c r="F11314" s="22" t="s">
        <v>991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961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>
      <c r="A11315" s="20">
        <v>44774</v>
      </c>
      <c r="B11315" s="8" t="str">
        <f t="shared" si="352"/>
        <v>MPE290/291_Viashopping</v>
      </c>
      <c r="C11315" s="17" t="str">
        <f t="shared" si="353"/>
        <v>MPE290/291_ALVO CERTO_Viashopping</v>
      </c>
      <c r="D11315" s="16" t="s">
        <v>671</v>
      </c>
      <c r="E11315" s="21" t="s">
        <v>872</v>
      </c>
      <c r="F11315" s="22" t="s">
        <v>873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961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>
      <c r="A11316" s="20">
        <v>44774</v>
      </c>
      <c r="B11316" s="8" t="str">
        <f t="shared" si="352"/>
        <v>MPVS01_Viashopping</v>
      </c>
      <c r="C11316" s="17" t="str">
        <f t="shared" si="353"/>
        <v>MPVS01_CVC - PATROCINIO DIA DOS NAMORADOS_Viashopping</v>
      </c>
      <c r="D11316" s="16" t="s">
        <v>671</v>
      </c>
      <c r="E11316" s="21" t="s">
        <v>1005</v>
      </c>
      <c r="F11316" s="22" t="s">
        <v>1006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21</v>
      </c>
      <c r="W11316" s="25" t="s">
        <v>401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>
      <c r="A11317" s="20">
        <v>44774</v>
      </c>
      <c r="B11317" s="8" t="str">
        <f t="shared" si="352"/>
        <v>MPVS03_Viashopping</v>
      </c>
      <c r="C11317" s="17" t="str">
        <f t="shared" si="353"/>
        <v>MPVS03_RAHRA - CAMPANHA DIA DAS MAES_Viashopping</v>
      </c>
      <c r="D11317" s="16" t="s">
        <v>671</v>
      </c>
      <c r="E11317" s="21" t="s">
        <v>1007</v>
      </c>
      <c r="F11317" s="22" t="s">
        <v>1008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51</v>
      </c>
      <c r="W11317" s="25" t="s">
        <v>265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>
      <c r="A11318" s="20">
        <v>44774</v>
      </c>
      <c r="B11318" s="8" t="str">
        <f t="shared" si="352"/>
        <v>MQ603_Viashopping</v>
      </c>
      <c r="C11318" s="17" t="str">
        <f t="shared" si="353"/>
        <v>MQ603_LAR MÓVEIS_Viashopping</v>
      </c>
      <c r="D11318" s="16" t="s">
        <v>671</v>
      </c>
      <c r="E11318" s="21" t="s">
        <v>880</v>
      </c>
      <c r="F11318" s="22" t="s">
        <v>881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967</v>
      </c>
      <c r="W11318" s="25" t="s">
        <v>472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>
      <c r="A11319" s="20">
        <v>44774</v>
      </c>
      <c r="B11319" s="8" t="str">
        <f t="shared" si="352"/>
        <v>Q1006_Viashopping</v>
      </c>
      <c r="C11319" s="17" t="str">
        <f t="shared" si="353"/>
        <v>Q1006_APA DIVERSÕES_Viashopping</v>
      </c>
      <c r="D11319" s="16" t="s">
        <v>671</v>
      </c>
      <c r="E11319" s="21" t="s">
        <v>545</v>
      </c>
      <c r="F11319" s="22" t="s">
        <v>246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961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>
      <c r="A11320" s="20">
        <v>44774</v>
      </c>
      <c r="B11320" s="8" t="str">
        <f t="shared" si="352"/>
        <v>Q100_Viashopping</v>
      </c>
      <c r="C11320" s="17" t="str">
        <f t="shared" si="353"/>
        <v>Q100_MINAS CAP_Viashopping</v>
      </c>
      <c r="D11320" s="16" t="s">
        <v>671</v>
      </c>
      <c r="E11320" s="21" t="s">
        <v>2114</v>
      </c>
      <c r="F11320" s="22" t="s">
        <v>613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26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>
      <c r="A11321" s="20">
        <v>44774</v>
      </c>
      <c r="B11321" s="8" t="str">
        <f t="shared" si="352"/>
        <v>Q101_Viashopping</v>
      </c>
      <c r="C11321" s="17" t="str">
        <f t="shared" si="353"/>
        <v>Q101_CONSÓRCIO FEDERALLE_Viashopping</v>
      </c>
      <c r="D11321" s="16" t="s">
        <v>671</v>
      </c>
      <c r="E11321" s="21" t="s">
        <v>350</v>
      </c>
      <c r="F11321" s="22" t="s">
        <v>261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26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>
      <c r="A11322" s="20">
        <v>44774</v>
      </c>
      <c r="B11322" s="8" t="str">
        <f t="shared" si="352"/>
        <v>Q199_Viashopping</v>
      </c>
      <c r="C11322" s="17" t="str">
        <f t="shared" si="353"/>
        <v>Q199_BOB'S_Viashopping</v>
      </c>
      <c r="D11322" s="16" t="s">
        <v>671</v>
      </c>
      <c r="E11322" s="21" t="s">
        <v>2115</v>
      </c>
      <c r="F11322" s="22" t="s">
        <v>30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966</v>
      </c>
      <c r="W11322" s="25" t="s">
        <v>244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>
      <c r="A11323" s="20">
        <v>44774</v>
      </c>
      <c r="B11323" s="8" t="str">
        <f t="shared" si="352"/>
        <v>Q102_Viashopping</v>
      </c>
      <c r="C11323" s="17" t="str">
        <f t="shared" si="353"/>
        <v>Q102_BURGER KING_Viashopping</v>
      </c>
      <c r="D11323" s="16" t="s">
        <v>671</v>
      </c>
      <c r="E11323" s="21" t="s">
        <v>476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966</v>
      </c>
      <c r="W11323" s="25" t="s">
        <v>244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>
      <c r="A11324" s="20">
        <v>44774</v>
      </c>
      <c r="B11324" s="8" t="str">
        <f t="shared" si="352"/>
        <v>Q103_Viashopping</v>
      </c>
      <c r="C11324" s="17" t="str">
        <f t="shared" si="353"/>
        <v>Q103_SEU CHURROS_Viashopping</v>
      </c>
      <c r="D11324" s="16" t="s">
        <v>671</v>
      </c>
      <c r="E11324" s="21" t="s">
        <v>133</v>
      </c>
      <c r="F11324" s="22" t="s">
        <v>642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39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>
      <c r="A11325" s="20">
        <v>44774</v>
      </c>
      <c r="B11325" s="8" t="str">
        <f t="shared" si="352"/>
        <v>Q104_Viashopping</v>
      </c>
      <c r="C11325" s="17" t="str">
        <f t="shared" si="353"/>
        <v>Q104_BENDITA EMPADA_Viashopping</v>
      </c>
      <c r="D11325" s="16" t="s">
        <v>671</v>
      </c>
      <c r="E11325" s="21" t="s">
        <v>240</v>
      </c>
      <c r="F11325" s="22" t="s">
        <v>30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35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>
      <c r="A11326" s="20">
        <v>44774</v>
      </c>
      <c r="B11326" s="8" t="str">
        <f t="shared" si="352"/>
        <v>Q105_Viashopping</v>
      </c>
      <c r="C11326" s="17" t="str">
        <f t="shared" si="353"/>
        <v>Q105_TOUTI_Viashopping</v>
      </c>
      <c r="D11326" s="16" t="s">
        <v>671</v>
      </c>
      <c r="E11326" s="21" t="s">
        <v>260</v>
      </c>
      <c r="F11326" s="22" t="s">
        <v>27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23</v>
      </c>
      <c r="W11326" s="25" t="s">
        <v>34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>
      <c r="A11327" s="20">
        <v>44774</v>
      </c>
      <c r="B11327" s="8" t="str">
        <f t="shared" si="352"/>
        <v>Q107_Viashopping</v>
      </c>
      <c r="C11327" s="17" t="str">
        <f t="shared" si="353"/>
        <v>Q107_REIS DAS CAPAS_Viashopping</v>
      </c>
      <c r="D11327" s="16" t="s">
        <v>671</v>
      </c>
      <c r="E11327" s="21" t="s">
        <v>136</v>
      </c>
      <c r="F11327" s="22" t="s">
        <v>646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38</v>
      </c>
      <c r="W11327" s="25" t="s">
        <v>34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>
      <c r="A11328" s="20">
        <v>44774</v>
      </c>
      <c r="B11328" s="8" t="str">
        <f t="shared" si="352"/>
        <v>Q108_Viashopping</v>
      </c>
      <c r="C11328" s="17" t="str">
        <f t="shared" si="353"/>
        <v>Q108_JAH DO AÇAÍ_Viashopping</v>
      </c>
      <c r="D11328" s="16" t="s">
        <v>671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966</v>
      </c>
      <c r="W11328" s="25" t="s">
        <v>244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>
      <c r="A11329" s="20">
        <v>44774</v>
      </c>
      <c r="B11329" s="8" t="str">
        <f t="shared" si="352"/>
        <v>Q109_Viashopping</v>
      </c>
      <c r="C11329" s="17" t="str">
        <f t="shared" si="353"/>
        <v>Q109_PRAÇAÍ_Viashopping</v>
      </c>
      <c r="D11329" s="16" t="s">
        <v>671</v>
      </c>
      <c r="E11329" s="21" t="s">
        <v>143</v>
      </c>
      <c r="F11329" s="22" t="s">
        <v>489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968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>
      <c r="A11330" s="20">
        <v>44774</v>
      </c>
      <c r="B11330" s="8" t="str">
        <f t="shared" ref="B11330:B11393" si="354">E11330&amp;"_"&amp;D11330</f>
        <v>Q110_Viashopping</v>
      </c>
      <c r="C11330" s="17" t="str">
        <f t="shared" ref="C11330:C11393" si="355">E11330&amp;"_"&amp;F11330&amp;"_"&amp;D11330</f>
        <v>Q110_LONDRES_Viashopping</v>
      </c>
      <c r="D11330" s="16" t="s">
        <v>671</v>
      </c>
      <c r="E11330" s="21" t="s">
        <v>149</v>
      </c>
      <c r="F11330" s="22" t="s">
        <v>431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35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>
      <c r="A11331" s="20">
        <v>44774</v>
      </c>
      <c r="B11331" s="8" t="str">
        <f t="shared" si="354"/>
        <v>Q112_Viashopping</v>
      </c>
      <c r="C11331" s="17" t="str">
        <f t="shared" si="355"/>
        <v>Q112_KI DELÍCIA SANDUICHES_Viashopping</v>
      </c>
      <c r="D11331" s="16" t="s">
        <v>671</v>
      </c>
      <c r="E11331" s="21" t="s">
        <v>159</v>
      </c>
      <c r="F11331" s="22" t="s">
        <v>417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35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>
      <c r="A11332" s="20">
        <v>44774</v>
      </c>
      <c r="B11332" s="8" t="str">
        <f t="shared" si="354"/>
        <v>Q113_Viashopping</v>
      </c>
      <c r="C11332" s="17" t="str">
        <f t="shared" si="355"/>
        <v>Q113_ESTAÇÃO HOT DOG_Viashopping</v>
      </c>
      <c r="D11332" s="16" t="s">
        <v>671</v>
      </c>
      <c r="E11332" s="21" t="s">
        <v>381</v>
      </c>
      <c r="F11332" s="22" t="s">
        <v>382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35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>
      <c r="A11333" s="20">
        <v>44774</v>
      </c>
      <c r="B11333" s="8" t="str">
        <f t="shared" si="354"/>
        <v>Q124_Viashopping</v>
      </c>
      <c r="C11333" s="17" t="str">
        <f t="shared" si="355"/>
        <v>Q124_PRAÇAÍ_Viashopping</v>
      </c>
      <c r="D11333" s="16" t="s">
        <v>671</v>
      </c>
      <c r="E11333" s="21" t="s">
        <v>181</v>
      </c>
      <c r="F11333" s="22" t="s">
        <v>489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39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>
      <c r="A11334" s="20">
        <v>44774</v>
      </c>
      <c r="B11334" s="8" t="str">
        <f t="shared" si="354"/>
        <v>Q125_Viashopping</v>
      </c>
      <c r="C11334" s="17" t="str">
        <f t="shared" si="355"/>
        <v>Q125_KIDELICIA CHURROS_Viashopping</v>
      </c>
      <c r="D11334" s="16" t="s">
        <v>671</v>
      </c>
      <c r="E11334" s="21" t="s">
        <v>182</v>
      </c>
      <c r="F11334" s="22" t="s">
        <v>419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39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>
      <c r="A11335" s="20">
        <v>44774</v>
      </c>
      <c r="B11335" s="8" t="str">
        <f t="shared" si="354"/>
        <v>Q128_Viashopping</v>
      </c>
      <c r="C11335" s="17" t="str">
        <f t="shared" si="355"/>
        <v>Q128_M &amp; CREPES_Viashopping</v>
      </c>
      <c r="D11335" s="16" t="s">
        <v>671</v>
      </c>
      <c r="E11335" s="21" t="s">
        <v>340</v>
      </c>
      <c r="F11335" s="22" t="s">
        <v>605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35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>
      <c r="A11336" s="20">
        <v>44774</v>
      </c>
      <c r="B11336" s="8" t="str">
        <f t="shared" si="354"/>
        <v>Q129_Viashopping</v>
      </c>
      <c r="C11336" s="17" t="str">
        <f t="shared" si="355"/>
        <v>Q129_PÃO DE QUEIJO RECHEADO_Viashopping</v>
      </c>
      <c r="D11336" s="16" t="s">
        <v>671</v>
      </c>
      <c r="E11336" s="21" t="s">
        <v>473</v>
      </c>
      <c r="F11336" s="22" t="s">
        <v>474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35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>
      <c r="A11337" s="20">
        <v>44774</v>
      </c>
      <c r="B11337" s="8" t="str">
        <f t="shared" si="354"/>
        <v>Q202_Viashopping</v>
      </c>
      <c r="C11337" s="17" t="str">
        <f t="shared" si="355"/>
        <v>Q202_SUPER CARROS_Viashopping</v>
      </c>
      <c r="D11337" s="16" t="s">
        <v>671</v>
      </c>
      <c r="E11337" s="21" t="s">
        <v>622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961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>
      <c r="A11338" s="20">
        <v>44774</v>
      </c>
      <c r="B11338" s="8" t="str">
        <f t="shared" si="354"/>
        <v>Q205_Viashopping</v>
      </c>
      <c r="C11338" s="17" t="str">
        <f t="shared" si="355"/>
        <v>Q205_BUNNY ACESSÓRIOS_Viashopping</v>
      </c>
      <c r="D11338" s="16" t="s">
        <v>671</v>
      </c>
      <c r="E11338" s="21" t="s">
        <v>435</v>
      </c>
      <c r="F11338" s="22" t="s">
        <v>558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58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>
      <c r="A11339" s="20">
        <v>44774</v>
      </c>
      <c r="B11339" s="8" t="str">
        <f t="shared" si="354"/>
        <v>Q209_Viashopping</v>
      </c>
      <c r="C11339" s="17" t="str">
        <f t="shared" si="355"/>
        <v>Q209_SUNSHINE CRANE_Viashopping</v>
      </c>
      <c r="D11339" s="16" t="s">
        <v>671</v>
      </c>
      <c r="E11339" s="21" t="s">
        <v>517</v>
      </c>
      <c r="F11339" s="22" t="s">
        <v>631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27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>
      <c r="A11340" s="20">
        <v>44774</v>
      </c>
      <c r="B11340" s="8" t="str">
        <f t="shared" si="354"/>
        <v>Q211_Viashopping</v>
      </c>
      <c r="C11340" s="17" t="str">
        <f t="shared" si="355"/>
        <v>Q211_MR. BLACK_Viashopping</v>
      </c>
      <c r="D11340" s="16" t="s">
        <v>671</v>
      </c>
      <c r="E11340" s="21" t="s">
        <v>540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20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>
      <c r="A11341" s="20">
        <v>44774</v>
      </c>
      <c r="B11341" s="8" t="str">
        <f t="shared" si="354"/>
        <v>Q212_Viashopping</v>
      </c>
      <c r="C11341" s="17" t="str">
        <f t="shared" si="355"/>
        <v>Q212_TECH FORCE_Viashopping</v>
      </c>
      <c r="D11341" s="16" t="s">
        <v>671</v>
      </c>
      <c r="E11341" s="21" t="s">
        <v>405</v>
      </c>
      <c r="F11341" s="22" t="s">
        <v>511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32</v>
      </c>
      <c r="W11341" s="25" t="s">
        <v>429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>
      <c r="A11342" s="20">
        <v>44774</v>
      </c>
      <c r="B11342" s="8" t="str">
        <f t="shared" si="354"/>
        <v>Q213_Viashopping</v>
      </c>
      <c r="C11342" s="17" t="str">
        <f t="shared" si="355"/>
        <v>Q213_MCDONALD'S_Viashopping</v>
      </c>
      <c r="D11342" s="16" t="s">
        <v>671</v>
      </c>
      <c r="E11342" s="21" t="s">
        <v>452</v>
      </c>
      <c r="F11342" s="4" t="s">
        <v>170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39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>
      <c r="A11343" s="20">
        <v>44774</v>
      </c>
      <c r="B11343" s="8" t="str">
        <f t="shared" si="354"/>
        <v>Q214_Viashopping</v>
      </c>
      <c r="C11343" s="17" t="str">
        <f t="shared" si="355"/>
        <v>Q214_TÔ BONITA COSMÉTICOS_Viashopping</v>
      </c>
      <c r="D11343" s="16" t="s">
        <v>671</v>
      </c>
      <c r="E11343" s="21" t="s">
        <v>510</v>
      </c>
      <c r="F11343" s="22" t="s">
        <v>640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23</v>
      </c>
      <c r="W11343" s="25" t="s">
        <v>34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>
      <c r="A11344" s="20">
        <v>44774</v>
      </c>
      <c r="B11344" s="8" t="str">
        <f t="shared" si="354"/>
        <v>Q215_Viashopping</v>
      </c>
      <c r="C11344" s="17" t="str">
        <f t="shared" si="355"/>
        <v>Q215_CHILLI BEANS_Viashopping</v>
      </c>
      <c r="D11344" s="16" t="s">
        <v>671</v>
      </c>
      <c r="E11344" s="21" t="s">
        <v>33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969</v>
      </c>
      <c r="W11344" s="25" t="s">
        <v>33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>
      <c r="A11345" s="20">
        <v>44774</v>
      </c>
      <c r="B11345" s="8" t="str">
        <f t="shared" si="354"/>
        <v>Q216_Viashopping</v>
      </c>
      <c r="C11345" s="17" t="str">
        <f t="shared" si="355"/>
        <v>Q216_HAVAIANAS_Viashopping</v>
      </c>
      <c r="D11345" s="16" t="s">
        <v>671</v>
      </c>
      <c r="E11345" s="21" t="s">
        <v>407</v>
      </c>
      <c r="F11345" s="22" t="s">
        <v>408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55</v>
      </c>
      <c r="W11345" s="25" t="s">
        <v>29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>
      <c r="A11346" s="20">
        <v>44774</v>
      </c>
      <c r="B11346" s="8" t="str">
        <f t="shared" si="354"/>
        <v>Q217_Viashopping</v>
      </c>
      <c r="C11346" s="17" t="str">
        <f t="shared" si="355"/>
        <v>Q217_EMPÓRIO DO AÇO_Viashopping</v>
      </c>
      <c r="D11346" s="16" t="s">
        <v>671</v>
      </c>
      <c r="E11346" s="21" t="s">
        <v>432</v>
      </c>
      <c r="F11346" s="22" t="s">
        <v>578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58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>
      <c r="A11347" s="20">
        <v>44774</v>
      </c>
      <c r="B11347" s="8" t="str">
        <f t="shared" si="354"/>
        <v>Q218_Viashopping</v>
      </c>
      <c r="C11347" s="17" t="str">
        <f t="shared" si="355"/>
        <v>Q218_ROMMANEL_Viashopping</v>
      </c>
      <c r="D11347" s="16" t="s">
        <v>671</v>
      </c>
      <c r="E11347" s="21" t="s">
        <v>504</v>
      </c>
      <c r="F11347" s="22" t="s">
        <v>644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51</v>
      </c>
      <c r="W11347" s="25" t="s">
        <v>265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>
      <c r="A11348" s="20">
        <v>44774</v>
      </c>
      <c r="B11348" s="8" t="str">
        <f t="shared" si="354"/>
        <v>Q220_Viashopping</v>
      </c>
      <c r="C11348" s="17" t="str">
        <f t="shared" si="355"/>
        <v>Q220_TOUTI_Viashopping</v>
      </c>
      <c r="D11348" s="16" t="s">
        <v>671</v>
      </c>
      <c r="E11348" s="21" t="s">
        <v>650</v>
      </c>
      <c r="F11348" s="22" t="s">
        <v>27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23</v>
      </c>
      <c r="W11348" s="25" t="s">
        <v>34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>
      <c r="A11349" s="20">
        <v>44774</v>
      </c>
      <c r="B11349" s="8" t="str">
        <f t="shared" si="354"/>
        <v>Q221_Viashopping</v>
      </c>
      <c r="C11349" s="17" t="str">
        <f t="shared" si="355"/>
        <v>Q221_TRITON_Viashopping</v>
      </c>
      <c r="D11349" s="16" t="s">
        <v>671</v>
      </c>
      <c r="E11349" s="21" t="s">
        <v>634</v>
      </c>
      <c r="F11349" s="22" t="s">
        <v>635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969</v>
      </c>
      <c r="W11349" s="25" t="s">
        <v>33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>
      <c r="A11350" s="20">
        <v>44774</v>
      </c>
      <c r="B11350" s="8" t="str">
        <f t="shared" si="354"/>
        <v>Q222_Viashopping</v>
      </c>
      <c r="C11350" s="17" t="str">
        <f t="shared" si="355"/>
        <v>Q222_COISA E TAL TABACARIA_Viashopping</v>
      </c>
      <c r="D11350" s="16" t="s">
        <v>671</v>
      </c>
      <c r="E11350" s="21" t="s">
        <v>636</v>
      </c>
      <c r="F11350" s="22" t="s">
        <v>34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965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>
      <c r="A11351" s="20">
        <v>44774</v>
      </c>
      <c r="B11351" s="8" t="str">
        <f t="shared" si="354"/>
        <v>Q228_Viashopping</v>
      </c>
      <c r="C11351" s="17" t="str">
        <f t="shared" si="355"/>
        <v>Q228_VIRTUAL KIDS_Viashopping</v>
      </c>
      <c r="D11351" s="16" t="s">
        <v>671</v>
      </c>
      <c r="E11351" s="21" t="s">
        <v>890</v>
      </c>
      <c r="F11351" s="22" t="s">
        <v>891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961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>
      <c r="A11352" s="20">
        <v>44774</v>
      </c>
      <c r="B11352" s="8" t="str">
        <f t="shared" si="354"/>
        <v>Q235_Viashopping</v>
      </c>
      <c r="C11352" s="17" t="str">
        <f t="shared" si="355"/>
        <v>Q235_MARISA - QUIOSQUE MAGAZINE LUIZA_Viashopping</v>
      </c>
      <c r="D11352" s="16" t="s">
        <v>671</v>
      </c>
      <c r="E11352" s="21" t="s">
        <v>609</v>
      </c>
      <c r="F11352" s="22" t="s">
        <v>610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38</v>
      </c>
      <c r="W11352" s="25" t="s">
        <v>34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>
      <c r="A11353" s="20">
        <v>44774</v>
      </c>
      <c r="B11353" s="8" t="str">
        <f t="shared" si="354"/>
        <v>Q313_Viashopping</v>
      </c>
      <c r="C11353" s="17" t="str">
        <f t="shared" si="355"/>
        <v>Q313_SUNSHINE CRANE_Viashopping</v>
      </c>
      <c r="D11353" s="16" t="s">
        <v>671</v>
      </c>
      <c r="E11353" s="21" t="s">
        <v>892</v>
      </c>
      <c r="F11353" s="22" t="s">
        <v>631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961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>
      <c r="A11354" s="20">
        <v>44774</v>
      </c>
      <c r="B11354" s="8" t="str">
        <f t="shared" si="354"/>
        <v>Q314_Viashopping</v>
      </c>
      <c r="C11354" s="17" t="str">
        <f t="shared" si="355"/>
        <v>Q314_BURGER KING_Viashopping</v>
      </c>
      <c r="D11354" s="16" t="s">
        <v>671</v>
      </c>
      <c r="E11354" s="21" t="s">
        <v>559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966</v>
      </c>
      <c r="W11354" s="25" t="s">
        <v>244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>
      <c r="A11355" s="20">
        <v>44774</v>
      </c>
      <c r="B11355" s="8" t="str">
        <f t="shared" si="354"/>
        <v>Q315_Viashopping</v>
      </c>
      <c r="C11355" s="17" t="str">
        <f t="shared" si="355"/>
        <v>Q315_G-EMOTION_Viashopping</v>
      </c>
      <c r="D11355" s="16" t="s">
        <v>671</v>
      </c>
      <c r="E11355" s="21" t="s">
        <v>514</v>
      </c>
      <c r="F11355" s="22" t="s">
        <v>399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961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>
      <c r="A11356" s="20">
        <v>44774</v>
      </c>
      <c r="B11356" s="8" t="str">
        <f t="shared" si="354"/>
        <v>Q318_Viashopping</v>
      </c>
      <c r="C11356" s="17" t="str">
        <f t="shared" si="355"/>
        <v>Q318_MEGA PLUSH_Viashopping</v>
      </c>
      <c r="D11356" s="16" t="s">
        <v>671</v>
      </c>
      <c r="E11356" s="21" t="s">
        <v>611</v>
      </c>
      <c r="F11356" s="22" t="s">
        <v>612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961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>
      <c r="A11357" s="20">
        <v>44774</v>
      </c>
      <c r="B11357" s="8" t="str">
        <f t="shared" si="354"/>
        <v>Q505_Viashopping</v>
      </c>
      <c r="C11357" s="17" t="str">
        <f t="shared" si="355"/>
        <v>Q505_MOSTRA MINAS_Viashopping</v>
      </c>
      <c r="D11357" s="16" t="s">
        <v>671</v>
      </c>
      <c r="E11357" s="21" t="s">
        <v>303</v>
      </c>
      <c r="F11357" s="22" t="s">
        <v>250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26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>
      <c r="A11358" s="20">
        <v>44774</v>
      </c>
      <c r="B11358" s="8" t="str">
        <f t="shared" si="354"/>
        <v>Q508_Viashopping</v>
      </c>
      <c r="C11358" s="17" t="str">
        <f t="shared" si="355"/>
        <v>Q508_DIVINO CAFÉ_Viashopping</v>
      </c>
      <c r="D11358" s="16" t="s">
        <v>671</v>
      </c>
      <c r="E11358" s="21" t="s">
        <v>360</v>
      </c>
      <c r="F11358" s="22" t="s">
        <v>36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20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>
      <c r="A11359" s="20">
        <v>44774</v>
      </c>
      <c r="B11359" s="8" t="str">
        <f t="shared" si="354"/>
        <v>Q507_Viashopping</v>
      </c>
      <c r="C11359" s="17" t="str">
        <f t="shared" si="355"/>
        <v>Q507_MINAS CAP_Viashopping</v>
      </c>
      <c r="D11359" s="16" t="s">
        <v>671</v>
      </c>
      <c r="E11359" s="21" t="s">
        <v>2117</v>
      </c>
      <c r="F11359" s="22" t="s">
        <v>613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26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>
      <c r="A11360" s="20">
        <v>44774</v>
      </c>
      <c r="B11360" s="8" t="str">
        <f t="shared" si="354"/>
        <v>Q509_Viashopping</v>
      </c>
      <c r="C11360" s="17" t="str">
        <f t="shared" si="355"/>
        <v>Q509_IMPERIKA_Viashopping</v>
      </c>
      <c r="D11360" s="16" t="s">
        <v>671</v>
      </c>
      <c r="E11360" s="21" t="s">
        <v>571</v>
      </c>
      <c r="F11360" s="22" t="s">
        <v>587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51</v>
      </c>
      <c r="W11360" s="25" t="s">
        <v>265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>
      <c r="A11361" s="20">
        <v>44774</v>
      </c>
      <c r="B11361" s="8" t="str">
        <f t="shared" si="354"/>
        <v>Q510_Viashopping</v>
      </c>
      <c r="C11361" s="17" t="str">
        <f t="shared" si="355"/>
        <v>Q510_BOB'S_Viashopping</v>
      </c>
      <c r="D11361" s="16" t="s">
        <v>671</v>
      </c>
      <c r="E11361" s="21" t="s">
        <v>309</v>
      </c>
      <c r="F11361" s="22" t="s">
        <v>30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966</v>
      </c>
      <c r="W11361" s="25" t="s">
        <v>244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>
      <c r="A11362" s="20">
        <v>44774</v>
      </c>
      <c r="B11362" s="8" t="str">
        <f t="shared" si="354"/>
        <v>Q511_Viashopping</v>
      </c>
      <c r="C11362" s="17" t="str">
        <f t="shared" si="355"/>
        <v>Q511_ESTAÇÃO DO HOT DOG_Viashopping</v>
      </c>
      <c r="D11362" s="16" t="s">
        <v>671</v>
      </c>
      <c r="E11362" s="21" t="s">
        <v>379</v>
      </c>
      <c r="F11362" s="22" t="s">
        <v>380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35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>
      <c r="A11363" s="20">
        <v>44774</v>
      </c>
      <c r="B11363" s="8" t="str">
        <f t="shared" si="354"/>
        <v>Q517_Viashopping</v>
      </c>
      <c r="C11363" s="17" t="str">
        <f t="shared" si="355"/>
        <v>Q517_VIA CAPA'S_Viashopping</v>
      </c>
      <c r="D11363" s="16" t="s">
        <v>671</v>
      </c>
      <c r="E11363" s="21" t="s">
        <v>289</v>
      </c>
      <c r="F11363" s="22" t="s">
        <v>528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26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>
      <c r="A11364" s="20">
        <v>44774</v>
      </c>
      <c r="B11364" s="8" t="str">
        <f t="shared" si="354"/>
        <v>Q54_Viashopping</v>
      </c>
      <c r="C11364" s="17" t="str">
        <f t="shared" si="355"/>
        <v>Q54_TRICAMPEÃO LOTERIAS_Viashopping</v>
      </c>
      <c r="D11364" s="16" t="s">
        <v>671</v>
      </c>
      <c r="E11364" s="21" t="s">
        <v>2119</v>
      </c>
      <c r="F11364" s="22" t="s">
        <v>525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970</v>
      </c>
      <c r="W11364" s="25" t="s">
        <v>526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>
      <c r="A11365" s="20">
        <v>44774</v>
      </c>
      <c r="B11365" s="8" t="str">
        <f t="shared" si="354"/>
        <v>Q603_Viashopping</v>
      </c>
      <c r="C11365" s="17" t="str">
        <f t="shared" si="355"/>
        <v>Q603_PRAÇAÍ_Viashopping</v>
      </c>
      <c r="D11365" s="16" t="s">
        <v>671</v>
      </c>
      <c r="E11365" s="21" t="s">
        <v>490</v>
      </c>
      <c r="F11365" s="22" t="s">
        <v>489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39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>
      <c r="A11366" s="20">
        <v>44774</v>
      </c>
      <c r="B11366" s="8" t="str">
        <f t="shared" si="354"/>
        <v>Q604B_Viashopping</v>
      </c>
      <c r="C11366" s="17" t="str">
        <f t="shared" si="355"/>
        <v>Q604B_APA DIVERSÕES_Viashopping</v>
      </c>
      <c r="D11366" s="16" t="s">
        <v>671</v>
      </c>
      <c r="E11366" s="21" t="s">
        <v>645</v>
      </c>
      <c r="F11366" s="22" t="s">
        <v>246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961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>
      <c r="A11367" s="20">
        <v>44774</v>
      </c>
      <c r="B11367" s="8" t="str">
        <f t="shared" si="354"/>
        <v>Q607_Viashopping</v>
      </c>
      <c r="C11367" s="17" t="str">
        <f t="shared" si="355"/>
        <v>Q607_THALES HENRIQUE FOTOGRAFIA_Viashopping</v>
      </c>
      <c r="D11367" s="16" t="s">
        <v>671</v>
      </c>
      <c r="E11367" s="21" t="s">
        <v>894</v>
      </c>
      <c r="F11367" s="22" t="s">
        <v>895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27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>
      <c r="A11368" s="20">
        <v>44774</v>
      </c>
      <c r="B11368" s="8" t="str">
        <f t="shared" si="354"/>
        <v>Q608_Viashopping</v>
      </c>
      <c r="C11368" s="17" t="str">
        <f t="shared" si="355"/>
        <v>Q608_IMPRESSÃO SUA_Viashopping</v>
      </c>
      <c r="D11368" s="16" t="s">
        <v>671</v>
      </c>
      <c r="E11368" s="21" t="s">
        <v>588</v>
      </c>
      <c r="F11368" s="22" t="s">
        <v>589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971</v>
      </c>
      <c r="W11368" s="25" t="s">
        <v>590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>
      <c r="A11369" s="20">
        <v>44774</v>
      </c>
      <c r="B11369" s="8" t="str">
        <f t="shared" si="354"/>
        <v>Q609_Viashopping</v>
      </c>
      <c r="C11369" s="17" t="str">
        <f t="shared" si="355"/>
        <v>Q609_BIG TRUCK_Viashopping</v>
      </c>
      <c r="D11369" s="16" t="s">
        <v>671</v>
      </c>
      <c r="E11369" s="21" t="s">
        <v>531</v>
      </c>
      <c r="F11369" s="22" t="s">
        <v>553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27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>
      <c r="A11370" s="20">
        <v>44774</v>
      </c>
      <c r="B11370" s="8" t="str">
        <f t="shared" si="354"/>
        <v>QPE04_Viashopping</v>
      </c>
      <c r="C11370" s="17" t="str">
        <f t="shared" si="355"/>
        <v>QPE04_CARACOL ENTRETENIMENTO_Viashopping</v>
      </c>
      <c r="D11370" s="16" t="s">
        <v>671</v>
      </c>
      <c r="E11370" s="21" t="s">
        <v>455</v>
      </c>
      <c r="F11370" s="22" t="s">
        <v>563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961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>
      <c r="A11371" s="20">
        <v>44774</v>
      </c>
      <c r="B11371" s="8" t="str">
        <f t="shared" si="354"/>
        <v>QV20_Viashopping</v>
      </c>
      <c r="C11371" s="17" t="str">
        <f t="shared" si="355"/>
        <v>QV20_BOB'S_Viashopping</v>
      </c>
      <c r="D11371" s="16" t="s">
        <v>671</v>
      </c>
      <c r="E11371" s="21" t="s">
        <v>310</v>
      </c>
      <c r="F11371" s="22" t="s">
        <v>30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966</v>
      </c>
      <c r="W11371" s="25" t="s">
        <v>244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>
      <c r="A11372" s="20">
        <v>44805</v>
      </c>
      <c r="B11372" s="8" t="str">
        <f t="shared" si="354"/>
        <v>1000_Viashopping</v>
      </c>
      <c r="C11372" s="17" t="str">
        <f t="shared" si="355"/>
        <v>1000_SUPERMERCADOS BH_Viashopping</v>
      </c>
      <c r="D11372" s="16" t="s">
        <v>671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17</v>
      </c>
      <c r="W11372" s="25" t="s">
        <v>508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>
      <c r="A11373" s="20">
        <v>44805</v>
      </c>
      <c r="B11373" s="8" t="str">
        <f t="shared" si="354"/>
        <v>1001_Viashopping</v>
      </c>
      <c r="C11373" s="17" t="str">
        <f t="shared" si="355"/>
        <v>1001_CENTRO UNIVERSITÁRIO UNIHORIZONTES_Viashopping</v>
      </c>
      <c r="D11373" s="16" t="s">
        <v>671</v>
      </c>
      <c r="E11373" s="21">
        <v>1001</v>
      </c>
      <c r="F11373" s="22" t="s">
        <v>773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18</v>
      </c>
      <c r="W11373" s="25" t="s">
        <v>32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>
      <c r="A11374" s="20">
        <v>44805</v>
      </c>
      <c r="B11374" s="8" t="str">
        <f t="shared" si="354"/>
        <v>1002_Viashopping</v>
      </c>
      <c r="C11374" s="17" t="str">
        <f t="shared" si="355"/>
        <v>1002_FACULDADE NOVOS HORIZONTES_Viashopping</v>
      </c>
      <c r="D11374" s="16" t="s">
        <v>671</v>
      </c>
      <c r="E11374" s="21">
        <v>1002</v>
      </c>
      <c r="F11374" s="22" t="s">
        <v>775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18</v>
      </c>
      <c r="W11374" s="25" t="s">
        <v>32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>
      <c r="A11375" s="20">
        <v>44805</v>
      </c>
      <c r="B11375" s="8" t="str">
        <f t="shared" si="354"/>
        <v>1003_Viashopping</v>
      </c>
      <c r="C11375" s="17" t="str">
        <f t="shared" si="355"/>
        <v>1003_EMPÓRIO DOS PET'S_Viashopping</v>
      </c>
      <c r="D11375" s="16" t="s">
        <v>671</v>
      </c>
      <c r="E11375" s="21">
        <v>1003</v>
      </c>
      <c r="F11375" s="22" t="s">
        <v>2152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19</v>
      </c>
      <c r="W11375" s="25" t="s">
        <v>375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>
      <c r="A11376" s="20">
        <v>44805</v>
      </c>
      <c r="B11376" s="8" t="str">
        <f t="shared" si="354"/>
        <v>1004_Viashopping</v>
      </c>
      <c r="C11376" s="17" t="str">
        <f t="shared" si="355"/>
        <v>1004_A PASTELANDIA_Viashopping</v>
      </c>
      <c r="D11376" s="16" t="s">
        <v>671</v>
      </c>
      <c r="E11376" s="21">
        <v>1004</v>
      </c>
      <c r="F11376" s="34" t="s">
        <v>1772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20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>
      <c r="A11377" s="20">
        <v>44805</v>
      </c>
      <c r="B11377" s="8" t="str">
        <f t="shared" si="354"/>
        <v>1005_Viashopping</v>
      </c>
      <c r="C11377" s="17" t="str">
        <f t="shared" si="355"/>
        <v>1005_IBR TURISMO_Viashopping</v>
      </c>
      <c r="D11377" s="16" t="s">
        <v>671</v>
      </c>
      <c r="E11377" s="21">
        <v>1005</v>
      </c>
      <c r="F11377" s="22" t="s">
        <v>585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21</v>
      </c>
      <c r="W11377" s="25" t="s">
        <v>401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>
      <c r="A11378" s="20">
        <v>44805</v>
      </c>
      <c r="B11378" s="8" t="str">
        <f t="shared" si="354"/>
        <v>1006_Viashopping</v>
      </c>
      <c r="C11378" s="17" t="str">
        <f t="shared" si="355"/>
        <v>1006_ORTOBOM_Viashopping</v>
      </c>
      <c r="D11378" s="16" t="s">
        <v>671</v>
      </c>
      <c r="E11378" s="21">
        <v>1006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22</v>
      </c>
      <c r="W11378" s="25" t="s">
        <v>595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>
      <c r="A11379" s="20">
        <v>44805</v>
      </c>
      <c r="B11379" s="8" t="str">
        <f t="shared" si="354"/>
        <v>1009_Viashopping</v>
      </c>
      <c r="C11379" s="17" t="str">
        <f t="shared" si="355"/>
        <v>1009_HINODE CENTER_Viashopping</v>
      </c>
      <c r="D11379" s="16" t="s">
        <v>671</v>
      </c>
      <c r="E11379" s="21">
        <v>1009</v>
      </c>
      <c r="F11379" s="22" t="s">
        <v>584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23</v>
      </c>
      <c r="W11379" s="25" t="s">
        <v>34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>
      <c r="A11380" s="20">
        <v>44805</v>
      </c>
      <c r="B11380" s="8" t="str">
        <f t="shared" si="354"/>
        <v>1010_Viashopping</v>
      </c>
      <c r="C11380" s="17" t="str">
        <f t="shared" si="355"/>
        <v>1010_ATACAREJÃO DO LAR_Viashopping</v>
      </c>
      <c r="D11380" s="16" t="s">
        <v>671</v>
      </c>
      <c r="E11380" s="21">
        <v>1010</v>
      </c>
      <c r="F11380" s="22" t="s">
        <v>547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24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>
      <c r="A11381" s="20">
        <v>44805</v>
      </c>
      <c r="B11381" s="8" t="str">
        <f t="shared" si="354"/>
        <v>101_Viashopping</v>
      </c>
      <c r="C11381" s="17" t="str">
        <f t="shared" si="355"/>
        <v>101_BANCO DO BRASIL_Viashopping</v>
      </c>
      <c r="D11381" s="16" t="s">
        <v>671</v>
      </c>
      <c r="E11381" s="21">
        <v>101</v>
      </c>
      <c r="F11381" s="22" t="s">
        <v>777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25</v>
      </c>
      <c r="W11381" s="25" t="s">
        <v>666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>
      <c r="A11382" s="20">
        <v>44805</v>
      </c>
      <c r="B11382" s="8" t="str">
        <f t="shared" si="354"/>
        <v>1011_Viashopping</v>
      </c>
      <c r="C11382" s="17" t="str">
        <f t="shared" si="355"/>
        <v>1011_DOUTOR CASA_Viashopping</v>
      </c>
      <c r="D11382" s="16" t="s">
        <v>671</v>
      </c>
      <c r="E11382" s="21">
        <v>1011</v>
      </c>
      <c r="F11382" s="22" t="s">
        <v>576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26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>
      <c r="A11383" s="20">
        <v>44805</v>
      </c>
      <c r="B11383" s="8" t="str">
        <f t="shared" si="354"/>
        <v>1015_Viashopping</v>
      </c>
      <c r="C11383" s="17" t="str">
        <f t="shared" si="355"/>
        <v>1015_LASER FAST DEPILAÇÃO_Viashopping</v>
      </c>
      <c r="D11383" s="16" t="s">
        <v>671</v>
      </c>
      <c r="E11383" s="21">
        <v>1015</v>
      </c>
      <c r="F11383" s="22" t="s">
        <v>601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26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>
      <c r="A11384" s="20">
        <v>44805</v>
      </c>
      <c r="B11384" s="8" t="str">
        <f t="shared" si="354"/>
        <v>1016_Viashopping</v>
      </c>
      <c r="C11384" s="17" t="str">
        <f t="shared" si="355"/>
        <v>1016_1001 FESTAS_Viashopping</v>
      </c>
      <c r="D11384" s="16" t="s">
        <v>671</v>
      </c>
      <c r="E11384" s="21">
        <v>1016</v>
      </c>
      <c r="F11384" s="22" t="s">
        <v>252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27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>
      <c r="A11385" s="20">
        <v>44805</v>
      </c>
      <c r="B11385" s="8" t="str">
        <f t="shared" si="354"/>
        <v>1022/1024_Viashopping</v>
      </c>
      <c r="C11385" s="17" t="str">
        <f t="shared" si="355"/>
        <v>1022/1024_MERCANTIL DO BRASIL_Viashopping</v>
      </c>
      <c r="D11385" s="16" t="s">
        <v>671</v>
      </c>
      <c r="E11385" s="21" t="s">
        <v>778</v>
      </c>
      <c r="F11385" s="22" t="s">
        <v>720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25</v>
      </c>
      <c r="W11385" s="25" t="s">
        <v>666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>
      <c r="A11386" s="20">
        <v>44805</v>
      </c>
      <c r="B11386" s="8" t="str">
        <f t="shared" si="354"/>
        <v>1027_Viashopping</v>
      </c>
      <c r="C11386" s="17" t="str">
        <f t="shared" si="355"/>
        <v>1027_SAÚDE COM VOCÊ_Viashopping</v>
      </c>
      <c r="D11386" s="16" t="s">
        <v>671</v>
      </c>
      <c r="E11386" s="21">
        <v>1027</v>
      </c>
      <c r="F11386" s="22" t="s">
        <v>780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28</v>
      </c>
      <c r="W11386" s="25" t="s">
        <v>567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>
      <c r="A11387" s="20">
        <v>44805</v>
      </c>
      <c r="B11387" s="8" t="str">
        <f t="shared" si="354"/>
        <v>106_Viashopping</v>
      </c>
      <c r="C11387" s="17" t="str">
        <f t="shared" si="355"/>
        <v>106_TUDO DELAS MAKEUP_Viashopping</v>
      </c>
      <c r="D11387" s="16" t="s">
        <v>671</v>
      </c>
      <c r="E11387" s="21">
        <v>106</v>
      </c>
      <c r="F11387" s="22" t="s">
        <v>637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29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>
      <c r="A11388" s="20">
        <v>44805</v>
      </c>
      <c r="B11388" s="8" t="str">
        <f t="shared" si="354"/>
        <v>110_Viashopping</v>
      </c>
      <c r="C11388" s="17" t="str">
        <f t="shared" si="355"/>
        <v>110_DROGARIA BRASILEIRA_Viashopping</v>
      </c>
      <c r="D11388" s="16" t="s">
        <v>671</v>
      </c>
      <c r="E11388" s="21">
        <v>110</v>
      </c>
      <c r="F11388" s="22" t="s">
        <v>36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30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>
      <c r="A11389" s="20">
        <v>44805</v>
      </c>
      <c r="B11389" s="8" t="str">
        <f t="shared" si="354"/>
        <v>111_Viashopping</v>
      </c>
      <c r="C11389" s="17" t="str">
        <f t="shared" si="355"/>
        <v>111_LINDAS E CHIC'S_Viashopping</v>
      </c>
      <c r="D11389" s="16" t="s">
        <v>671</v>
      </c>
      <c r="E11389" s="21">
        <v>111</v>
      </c>
      <c r="F11389" s="22" t="s">
        <v>427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31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>
      <c r="A11390" s="20">
        <v>44805</v>
      </c>
      <c r="B11390" s="8" t="str">
        <f t="shared" si="354"/>
        <v>113_Viashopping</v>
      </c>
      <c r="C11390" s="17" t="str">
        <f t="shared" si="355"/>
        <v>113_MULTICAPAS_Viashopping</v>
      </c>
      <c r="D11390" s="16" t="s">
        <v>671</v>
      </c>
      <c r="E11390" s="21">
        <v>113</v>
      </c>
      <c r="F11390" s="22" t="s">
        <v>614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32</v>
      </c>
      <c r="W11390" s="25" t="s">
        <v>429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>
      <c r="A11391" s="20">
        <v>44805</v>
      </c>
      <c r="B11391" s="8" t="str">
        <f t="shared" si="354"/>
        <v>114_Viashopping</v>
      </c>
      <c r="C11391" s="17" t="str">
        <f t="shared" si="355"/>
        <v>114_LANCHONETE LONDRES_Viashopping</v>
      </c>
      <c r="D11391" s="16" t="s">
        <v>671</v>
      </c>
      <c r="E11391" s="21">
        <v>114</v>
      </c>
      <c r="F11391" s="22" t="s">
        <v>420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20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>
      <c r="A11392" s="20">
        <v>44805</v>
      </c>
      <c r="B11392" s="8" t="str">
        <f t="shared" si="354"/>
        <v>116_Viashopping</v>
      </c>
      <c r="C11392" s="17" t="str">
        <f t="shared" si="355"/>
        <v>116_CACAU FESTAS_Viashopping</v>
      </c>
      <c r="D11392" s="16" t="s">
        <v>671</v>
      </c>
      <c r="E11392" s="21">
        <v>116</v>
      </c>
      <c r="F11392" s="22" t="s">
        <v>31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27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>
      <c r="A11393" s="20">
        <v>44805</v>
      </c>
      <c r="B11393" s="8" t="str">
        <f t="shared" si="354"/>
        <v>121BE_Viashopping</v>
      </c>
      <c r="C11393" s="17" t="str">
        <f t="shared" si="355"/>
        <v>121BE_CLARO S.A - RE 11.282_Viashopping</v>
      </c>
      <c r="D11393" s="16" t="s">
        <v>671</v>
      </c>
      <c r="E11393" s="21" t="s">
        <v>783</v>
      </c>
      <c r="F11393" s="22" t="s">
        <v>784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33</v>
      </c>
      <c r="W11393" s="25" t="s">
        <v>781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>
      <c r="A11394" s="20">
        <v>44805</v>
      </c>
      <c r="B11394" s="8" t="str">
        <f t="shared" ref="B11394:B11457" si="356">E11394&amp;"_"&amp;D11394</f>
        <v>125_Viashopping</v>
      </c>
      <c r="C11394" s="17" t="str">
        <f t="shared" ref="C11394:C11457" si="357">E11394&amp;"_"&amp;F11394&amp;"_"&amp;D11394</f>
        <v>125_INSTITUTO GOURMET_Viashopping</v>
      </c>
      <c r="D11394" s="16" t="s">
        <v>671</v>
      </c>
      <c r="E11394" s="21">
        <v>125</v>
      </c>
      <c r="F11394" s="22" t="s">
        <v>593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18</v>
      </c>
      <c r="W11394" s="25" t="s">
        <v>32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>
      <c r="A11395" s="20">
        <v>44805</v>
      </c>
      <c r="B11395" s="8" t="str">
        <f t="shared" si="356"/>
        <v>128_Viashopping</v>
      </c>
      <c r="C11395" s="17" t="str">
        <f t="shared" si="357"/>
        <v>128_POLO WEAR_Viashopping</v>
      </c>
      <c r="D11395" s="16" t="s">
        <v>671</v>
      </c>
      <c r="E11395" s="21">
        <v>128</v>
      </c>
      <c r="F11395" s="22" t="s">
        <v>487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34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>
      <c r="A11396" s="20">
        <v>44805</v>
      </c>
      <c r="B11396" s="8" t="str">
        <f t="shared" si="356"/>
        <v>139_Viashopping</v>
      </c>
      <c r="C11396" s="17" t="str">
        <f t="shared" si="357"/>
        <v>139_A PASTELÂNDIA_Viashopping</v>
      </c>
      <c r="D11396" s="16" t="s">
        <v>671</v>
      </c>
      <c r="E11396" s="21">
        <v>139</v>
      </c>
      <c r="F11396" s="22" t="s">
        <v>28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35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>
      <c r="A11397" s="20">
        <v>44805</v>
      </c>
      <c r="B11397" s="8" t="str">
        <f t="shared" si="356"/>
        <v>200_Viashopping</v>
      </c>
      <c r="C11397" s="17" t="str">
        <f t="shared" si="357"/>
        <v>200_ITAPECOL_Viashopping</v>
      </c>
      <c r="D11397" s="16" t="s">
        <v>671</v>
      </c>
      <c r="E11397" s="21">
        <v>200</v>
      </c>
      <c r="F11397" s="22" t="s">
        <v>594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22</v>
      </c>
      <c r="W11397" s="25" t="s">
        <v>595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>
      <c r="A11398" s="20">
        <v>44805</v>
      </c>
      <c r="B11398" s="8" t="str">
        <f t="shared" si="356"/>
        <v>2001_Viashopping</v>
      </c>
      <c r="C11398" s="17" t="str">
        <f t="shared" si="357"/>
        <v>2001_SMART FIT_Viashopping</v>
      </c>
      <c r="D11398" s="16" t="s">
        <v>671</v>
      </c>
      <c r="E11398" s="21">
        <v>2001</v>
      </c>
      <c r="F11398" s="22" t="s">
        <v>501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27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>
      <c r="A11399" s="20">
        <v>44805</v>
      </c>
      <c r="B11399" s="8" t="str">
        <f t="shared" si="356"/>
        <v>2002_Viashopping</v>
      </c>
      <c r="C11399" s="17" t="str">
        <f t="shared" si="357"/>
        <v>2002_CARTÓRIO DE REGISTRO CIVIL_Viashopping</v>
      </c>
      <c r="D11399" s="16" t="s">
        <v>671</v>
      </c>
      <c r="E11399" s="21">
        <v>2002</v>
      </c>
      <c r="F11399" s="22" t="s">
        <v>787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26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>
      <c r="A11400" s="20">
        <v>44805</v>
      </c>
      <c r="B11400" s="8" t="str">
        <f t="shared" si="356"/>
        <v>2003_Viashopping</v>
      </c>
      <c r="C11400" s="17" t="str">
        <f t="shared" si="357"/>
        <v>2003_SPACE FAMILY OFFICE_Viashopping</v>
      </c>
      <c r="D11400" s="16" t="s">
        <v>671</v>
      </c>
      <c r="E11400" s="21">
        <v>2003</v>
      </c>
      <c r="F11400" s="22" t="s">
        <v>789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27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>
      <c r="A11401" s="20">
        <v>44805</v>
      </c>
      <c r="B11401" s="8" t="str">
        <f t="shared" si="356"/>
        <v>2004_Viashopping</v>
      </c>
      <c r="C11401" s="17" t="str">
        <f t="shared" si="357"/>
        <v>2004_CARTÓRIO DE REGISTRO CIVIL_Viashopping</v>
      </c>
      <c r="D11401" s="16" t="s">
        <v>671</v>
      </c>
      <c r="E11401" s="21">
        <v>2004</v>
      </c>
      <c r="F11401" s="22" t="s">
        <v>787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26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>
      <c r="A11402" s="20">
        <v>44805</v>
      </c>
      <c r="B11402" s="8" t="str">
        <f t="shared" si="356"/>
        <v>2006_Viashopping</v>
      </c>
      <c r="C11402" s="17" t="str">
        <f t="shared" si="357"/>
        <v>2006_CAFÉ IMPERIAL_Viashopping</v>
      </c>
      <c r="D11402" s="16" t="s">
        <v>671</v>
      </c>
      <c r="E11402" s="21">
        <v>2006</v>
      </c>
      <c r="F11402" s="22" t="s">
        <v>31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20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>
      <c r="A11403" s="20">
        <v>44805</v>
      </c>
      <c r="B11403" s="8" t="str">
        <f t="shared" si="356"/>
        <v>2007_Viashopping</v>
      </c>
      <c r="C11403" s="17" t="str">
        <f t="shared" si="357"/>
        <v>2007_BRUNA ALMEIDA CENTRO DE ESTÉTICA_Viashopping</v>
      </c>
      <c r="D11403" s="16" t="s">
        <v>671</v>
      </c>
      <c r="E11403" s="21">
        <v>2007</v>
      </c>
      <c r="F11403" s="22" t="s">
        <v>557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36</v>
      </c>
      <c r="W11403" s="25" t="s">
        <v>389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>
      <c r="A11404" s="20">
        <v>44805</v>
      </c>
      <c r="B11404" s="8" t="str">
        <f t="shared" si="356"/>
        <v>2009_Viashopping</v>
      </c>
      <c r="C11404" s="17" t="str">
        <f t="shared" si="357"/>
        <v>2009_MULTICAPAS_Viashopping</v>
      </c>
      <c r="D11404" s="16" t="s">
        <v>671</v>
      </c>
      <c r="E11404" s="21">
        <v>2009</v>
      </c>
      <c r="F11404" s="22" t="s">
        <v>614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32</v>
      </c>
      <c r="W11404" s="25" t="s">
        <v>429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>
      <c r="A11405" s="20">
        <v>44805</v>
      </c>
      <c r="B11405" s="8" t="str">
        <f t="shared" si="356"/>
        <v>2010_Viashopping</v>
      </c>
      <c r="C11405" s="17" t="str">
        <f t="shared" si="357"/>
        <v>2010_ZP DESPACHANTE_Viashopping</v>
      </c>
      <c r="D11405" s="16" t="s">
        <v>671</v>
      </c>
      <c r="E11405" s="21">
        <v>2010</v>
      </c>
      <c r="F11405" s="22" t="s">
        <v>652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26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>
      <c r="A11406" s="20">
        <v>44805</v>
      </c>
      <c r="B11406" s="8" t="str">
        <f t="shared" si="356"/>
        <v>201_Viashopping</v>
      </c>
      <c r="C11406" s="17" t="str">
        <f t="shared" si="357"/>
        <v>201_MAIS MAKE_Viashopping</v>
      </c>
      <c r="D11406" s="16" t="s">
        <v>671</v>
      </c>
      <c r="E11406" s="21">
        <v>201</v>
      </c>
      <c r="F11406" s="22" t="s">
        <v>2173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29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>
      <c r="A11407" s="20">
        <v>44805</v>
      </c>
      <c r="B11407" s="8" t="str">
        <f t="shared" si="356"/>
        <v>202_Viashopping</v>
      </c>
      <c r="C11407" s="17" t="str">
        <f t="shared" si="357"/>
        <v>202_CLARO_Viashopping</v>
      </c>
      <c r="D11407" s="16" t="s">
        <v>671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38</v>
      </c>
      <c r="W11407" s="25" t="s">
        <v>34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>
      <c r="A11408" s="20">
        <v>44805</v>
      </c>
      <c r="B11408" s="8" t="str">
        <f t="shared" si="356"/>
        <v>2025_Viashopping</v>
      </c>
      <c r="C11408" s="17" t="str">
        <f t="shared" si="357"/>
        <v>2025_DMS SUPLEMENTOS_Viashopping</v>
      </c>
      <c r="D11408" s="16" t="s">
        <v>671</v>
      </c>
      <c r="E11408" s="21">
        <v>2025</v>
      </c>
      <c r="F11408" s="22" t="s">
        <v>575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37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>
      <c r="A11409" s="20">
        <v>44805</v>
      </c>
      <c r="B11409" s="8" t="str">
        <f t="shared" si="356"/>
        <v>2029_Viashopping</v>
      </c>
      <c r="C11409" s="17" t="str">
        <f t="shared" si="357"/>
        <v>2029_INFINITY CENTRO DE EVENTOS_Viashopping</v>
      </c>
      <c r="D11409" s="16" t="s">
        <v>671</v>
      </c>
      <c r="E11409" s="21">
        <v>2029</v>
      </c>
      <c r="F11409" s="22" t="s">
        <v>792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26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>
      <c r="A11410" s="20">
        <v>44805</v>
      </c>
      <c r="B11410" s="8" t="str">
        <f t="shared" si="356"/>
        <v>203_Viashopping</v>
      </c>
      <c r="C11410" s="17" t="str">
        <f t="shared" si="357"/>
        <v>203_JEY_Viashopping</v>
      </c>
      <c r="D11410" s="16" t="s">
        <v>671</v>
      </c>
      <c r="E11410" s="21">
        <v>203</v>
      </c>
      <c r="F11410" s="22" t="s">
        <v>596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31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>
      <c r="A11411" s="20">
        <v>44805</v>
      </c>
      <c r="B11411" s="8" t="str">
        <f t="shared" si="356"/>
        <v>2039_Viashopping</v>
      </c>
      <c r="C11411" s="17" t="str">
        <f t="shared" si="357"/>
        <v>2039_DOMINO'S PIZZA_Viashopping</v>
      </c>
      <c r="D11411" s="16" t="s">
        <v>671</v>
      </c>
      <c r="E11411" s="21">
        <v>2039</v>
      </c>
      <c r="F11411" s="22" t="s">
        <v>256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39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>
      <c r="A11412" s="20">
        <v>44805</v>
      </c>
      <c r="B11412" s="8" t="str">
        <f t="shared" si="356"/>
        <v>204_Viashopping</v>
      </c>
      <c r="C11412" s="17" t="str">
        <f t="shared" si="357"/>
        <v>204_C&amp;A_Viashopping</v>
      </c>
      <c r="D11412" s="16" t="s">
        <v>671</v>
      </c>
      <c r="E11412" s="21">
        <v>204</v>
      </c>
      <c r="F11412" s="22" t="s">
        <v>31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24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>
      <c r="A11413" s="20">
        <v>44805</v>
      </c>
      <c r="B11413" s="8" t="str">
        <f t="shared" si="356"/>
        <v>208_Viashopping</v>
      </c>
      <c r="C11413" s="17" t="str">
        <f t="shared" si="357"/>
        <v>208_MARVILLE_Viashopping</v>
      </c>
      <c r="D11413" s="16" t="s">
        <v>671</v>
      </c>
      <c r="E11413" s="21">
        <v>208</v>
      </c>
      <c r="F11413" s="22" t="s">
        <v>447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40</v>
      </c>
      <c r="W11413" s="25" t="s">
        <v>29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>
      <c r="A11414" s="20">
        <v>44805</v>
      </c>
      <c r="B11414" s="8" t="str">
        <f t="shared" si="356"/>
        <v>209_Viashopping</v>
      </c>
      <c r="C11414" s="17" t="str">
        <f t="shared" si="357"/>
        <v>209_CENTAURO_Viashopping</v>
      </c>
      <c r="D11414" s="16" t="s">
        <v>671</v>
      </c>
      <c r="E11414" s="21">
        <v>209</v>
      </c>
      <c r="F11414" s="22" t="s">
        <v>32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41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>
      <c r="A11415" s="20">
        <v>44805</v>
      </c>
      <c r="B11415" s="8" t="str">
        <f t="shared" si="356"/>
        <v>214_Viashopping</v>
      </c>
      <c r="C11415" s="17" t="str">
        <f t="shared" si="357"/>
        <v>214_CASAS BAHIA_Viashopping</v>
      </c>
      <c r="D11415" s="16" t="s">
        <v>671</v>
      </c>
      <c r="E11415" s="21">
        <v>214</v>
      </c>
      <c r="F11415" s="22" t="s">
        <v>32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42</v>
      </c>
      <c r="W11415" s="25" t="s">
        <v>32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>
      <c r="A11416" s="20">
        <v>44805</v>
      </c>
      <c r="B11416" s="8" t="str">
        <f t="shared" si="356"/>
        <v>218_Viashopping</v>
      </c>
      <c r="C11416" s="17" t="str">
        <f t="shared" si="357"/>
        <v>218_LE BISCUIT_Viashopping</v>
      </c>
      <c r="D11416" s="16" t="s">
        <v>671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24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>
      <c r="A11417" s="20">
        <v>44805</v>
      </c>
      <c r="B11417" s="8" t="str">
        <f t="shared" si="356"/>
        <v>223_Viashopping</v>
      </c>
      <c r="C11417" s="17" t="str">
        <f t="shared" si="357"/>
        <v>223_ALPHABETO_Viashopping</v>
      </c>
      <c r="D11417" s="16" t="s">
        <v>671</v>
      </c>
      <c r="E11417" s="21">
        <v>223</v>
      </c>
      <c r="F11417" s="22" t="s">
        <v>544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44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>
      <c r="A11418" s="20">
        <v>44805</v>
      </c>
      <c r="B11418" s="8" t="str">
        <f t="shared" si="356"/>
        <v>224_Viashopping</v>
      </c>
      <c r="C11418" s="17" t="str">
        <f t="shared" si="357"/>
        <v>224_CACAU SHOW_Viashopping</v>
      </c>
      <c r="D11418" s="16" t="s">
        <v>671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45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>
      <c r="A11419" s="20">
        <v>44805</v>
      </c>
      <c r="B11419" s="8" t="str">
        <f t="shared" si="356"/>
        <v>225_Viashopping</v>
      </c>
      <c r="C11419" s="17" t="str">
        <f t="shared" si="357"/>
        <v>225_MULTICAPAS_Viashopping</v>
      </c>
      <c r="D11419" s="16" t="s">
        <v>671</v>
      </c>
      <c r="E11419" s="21">
        <v>225</v>
      </c>
      <c r="F11419" s="22" t="s">
        <v>614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32</v>
      </c>
      <c r="W11419" s="25" t="s">
        <v>429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>
      <c r="A11420" s="20">
        <v>44805</v>
      </c>
      <c r="B11420" s="8" t="str">
        <f t="shared" si="356"/>
        <v>226_Viashopping</v>
      </c>
      <c r="C11420" s="17" t="str">
        <f t="shared" si="357"/>
        <v>226_PAVILHÃO 3_Viashopping</v>
      </c>
      <c r="D11420" s="16" t="s">
        <v>671</v>
      </c>
      <c r="E11420" s="21">
        <v>226</v>
      </c>
      <c r="F11420" s="22" t="s">
        <v>478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40</v>
      </c>
      <c r="W11420" s="25" t="s">
        <v>29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>
      <c r="A11421" s="20">
        <v>44805</v>
      </c>
      <c r="B11421" s="8" t="str">
        <f t="shared" si="356"/>
        <v>227_Viashopping</v>
      </c>
      <c r="C11421" s="17" t="str">
        <f t="shared" si="357"/>
        <v>227_ROYALITY VIAGENS_Viashopping</v>
      </c>
      <c r="D11421" s="16" t="s">
        <v>671</v>
      </c>
      <c r="E11421" s="21">
        <v>227</v>
      </c>
      <c r="F11421" s="22" t="s">
        <v>648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21</v>
      </c>
      <c r="W11421" s="25" t="s">
        <v>401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>
      <c r="A11422" s="20">
        <v>44805</v>
      </c>
      <c r="B11422" s="8" t="str">
        <f t="shared" si="356"/>
        <v>228_Viashopping</v>
      </c>
      <c r="C11422" s="17" t="str">
        <f t="shared" si="357"/>
        <v>228_CONSTANCE_Viashopping</v>
      </c>
      <c r="D11422" s="16" t="s">
        <v>671</v>
      </c>
      <c r="E11422" s="21">
        <v>228</v>
      </c>
      <c r="F11422" s="22" t="s">
        <v>35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46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>
      <c r="A11423" s="20">
        <v>44805</v>
      </c>
      <c r="B11423" s="8" t="str">
        <f t="shared" si="356"/>
        <v>230_Viashopping</v>
      </c>
      <c r="C11423" s="17" t="str">
        <f t="shared" si="357"/>
        <v>230_LEALTEX_Viashopping</v>
      </c>
      <c r="D11423" s="16" t="s">
        <v>671</v>
      </c>
      <c r="E11423" s="21">
        <v>230</v>
      </c>
      <c r="F11423" s="22" t="s">
        <v>422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27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>
      <c r="A11424" s="20">
        <v>44805</v>
      </c>
      <c r="B11424" s="8" t="str">
        <f t="shared" si="356"/>
        <v>234_Viashopping</v>
      </c>
      <c r="C11424" s="17" t="str">
        <f t="shared" si="357"/>
        <v>234_ESPAÇO LASER_Viashopping</v>
      </c>
      <c r="D11424" s="16" t="s">
        <v>671</v>
      </c>
      <c r="E11424" s="21">
        <v>234</v>
      </c>
      <c r="F11424" s="22" t="s">
        <v>376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26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>
      <c r="A11425" s="20">
        <v>44805</v>
      </c>
      <c r="B11425" s="8" t="str">
        <f t="shared" si="356"/>
        <v>235_Viashopping</v>
      </c>
      <c r="C11425" s="17" t="str">
        <f t="shared" si="357"/>
        <v>235_MARISA_Viashopping</v>
      </c>
      <c r="D11425" s="16" t="s">
        <v>671</v>
      </c>
      <c r="E11425" s="21">
        <v>235</v>
      </c>
      <c r="F11425" s="22" t="s">
        <v>446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24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>
      <c r="A11426" s="20">
        <v>44805</v>
      </c>
      <c r="B11426" s="8" t="str">
        <f t="shared" si="356"/>
        <v>236_Viashopping</v>
      </c>
      <c r="C11426" s="17" t="str">
        <f t="shared" si="357"/>
        <v>236_ÓPTICA CLÁSSICO OLHAR_Viashopping</v>
      </c>
      <c r="D11426" s="16" t="s">
        <v>671</v>
      </c>
      <c r="E11426" s="21">
        <v>236</v>
      </c>
      <c r="F11426" s="22" t="s">
        <v>469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47</v>
      </c>
      <c r="W11426" s="25" t="s">
        <v>467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>
      <c r="A11427" s="20">
        <v>44805</v>
      </c>
      <c r="B11427" s="8" t="str">
        <f t="shared" si="356"/>
        <v>239_Viashopping</v>
      </c>
      <c r="C11427" s="17" t="str">
        <f t="shared" si="357"/>
        <v>239_D' MEL_Viashopping</v>
      </c>
      <c r="D11427" s="16" t="s">
        <v>671</v>
      </c>
      <c r="E11427" s="21">
        <v>239</v>
      </c>
      <c r="F11427" s="22" t="s">
        <v>569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31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>
      <c r="A11428" s="20">
        <v>44805</v>
      </c>
      <c r="B11428" s="8" t="str">
        <f t="shared" si="356"/>
        <v>240_Viashopping</v>
      </c>
      <c r="C11428" s="17" t="str">
        <f t="shared" si="357"/>
        <v>240_FAT PÉ_Viashopping</v>
      </c>
      <c r="D11428" s="16" t="s">
        <v>671</v>
      </c>
      <c r="E11428" s="21">
        <v>240</v>
      </c>
      <c r="F11428" s="22" t="s">
        <v>388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36</v>
      </c>
      <c r="W11428" s="25" t="s">
        <v>389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>
      <c r="A11429" s="20">
        <v>44805</v>
      </c>
      <c r="B11429" s="8" t="str">
        <f t="shared" si="356"/>
        <v>242_Viashopping</v>
      </c>
      <c r="C11429" s="17" t="str">
        <f t="shared" si="357"/>
        <v>242_LAQUA DI FIORI_Viashopping</v>
      </c>
      <c r="D11429" s="16" t="s">
        <v>671</v>
      </c>
      <c r="E11429" s="21">
        <v>242</v>
      </c>
      <c r="F11429" s="22" t="s">
        <v>1899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45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>
      <c r="A11430" s="20">
        <v>44805</v>
      </c>
      <c r="B11430" s="8" t="str">
        <f t="shared" si="356"/>
        <v>245_Viashopping</v>
      </c>
      <c r="C11430" s="17" t="str">
        <f t="shared" si="357"/>
        <v>245_TECBAN PC 7187_Viashopping</v>
      </c>
      <c r="D11430" s="16" t="s">
        <v>671</v>
      </c>
      <c r="E11430" s="21">
        <v>245</v>
      </c>
      <c r="F11430" s="22" t="s">
        <v>795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25</v>
      </c>
      <c r="W11430" s="25" t="s">
        <v>666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>
      <c r="A11431" s="20">
        <v>44805</v>
      </c>
      <c r="B11431" s="8" t="str">
        <f t="shared" si="356"/>
        <v>246_Viashopping</v>
      </c>
      <c r="C11431" s="17" t="str">
        <f t="shared" si="357"/>
        <v>246_AMERICANAS_Viashopping</v>
      </c>
      <c r="D11431" s="16" t="s">
        <v>671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24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>
      <c r="A11432" s="20">
        <v>44805</v>
      </c>
      <c r="B11432" s="8" t="str">
        <f t="shared" si="356"/>
        <v>251_Viashopping</v>
      </c>
      <c r="C11432" s="17" t="str">
        <f t="shared" si="357"/>
        <v>251_BLOGUER MIRIM_Viashopping</v>
      </c>
      <c r="D11432" s="16" t="s">
        <v>671</v>
      </c>
      <c r="E11432" s="21">
        <v>251</v>
      </c>
      <c r="F11432" s="22" t="s">
        <v>651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44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>
      <c r="A11433" s="20">
        <v>44805</v>
      </c>
      <c r="B11433" s="8" t="str">
        <f t="shared" si="356"/>
        <v>252_Viashopping</v>
      </c>
      <c r="C11433" s="17" t="str">
        <f t="shared" si="357"/>
        <v>252_CVC_Viashopping</v>
      </c>
      <c r="D11433" s="16" t="s">
        <v>671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48</v>
      </c>
      <c r="W11433" s="25" t="s">
        <v>30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>
      <c r="A11434" s="20">
        <v>44805</v>
      </c>
      <c r="B11434" s="8" t="str">
        <f t="shared" si="356"/>
        <v>254_Viashopping</v>
      </c>
      <c r="C11434" s="17" t="str">
        <f t="shared" si="357"/>
        <v>254_SOBRANCELHAS_Viashopping</v>
      </c>
      <c r="D11434" s="16" t="s">
        <v>671</v>
      </c>
      <c r="E11434" s="21">
        <v>254</v>
      </c>
      <c r="F11434" s="22" t="s">
        <v>630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36</v>
      </c>
      <c r="W11434" s="25" t="s">
        <v>389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>
      <c r="A11435" s="20">
        <v>44805</v>
      </c>
      <c r="B11435" s="8" t="str">
        <f t="shared" si="356"/>
        <v>255_Viashopping</v>
      </c>
      <c r="C11435" s="17" t="str">
        <f t="shared" si="357"/>
        <v>255_EILOVE SHOES_Viashopping</v>
      </c>
      <c r="D11435" s="16" t="s">
        <v>671</v>
      </c>
      <c r="E11435" s="21">
        <v>255</v>
      </c>
      <c r="F11435" s="22" t="s">
        <v>577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46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>
      <c r="A11436" s="20">
        <v>44805</v>
      </c>
      <c r="B11436" s="8" t="str">
        <f t="shared" si="356"/>
        <v>257_Viashopping</v>
      </c>
      <c r="C11436" s="17" t="str">
        <f t="shared" si="357"/>
        <v>257_LEITURA_Viashopping</v>
      </c>
      <c r="D11436" s="16" t="s">
        <v>671</v>
      </c>
      <c r="E11436" s="21">
        <v>257</v>
      </c>
      <c r="F11436" s="22" t="s">
        <v>423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49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>
      <c r="A11437" s="20">
        <v>44805</v>
      </c>
      <c r="B11437" s="8" t="str">
        <f t="shared" si="356"/>
        <v>258_Viashopping</v>
      </c>
      <c r="C11437" s="17" t="str">
        <f t="shared" si="357"/>
        <v>258_BAGAGGIO_Viashopping</v>
      </c>
      <c r="D11437" s="16" t="s">
        <v>671</v>
      </c>
      <c r="E11437" s="21">
        <v>258</v>
      </c>
      <c r="F11437" s="22" t="s">
        <v>30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48</v>
      </c>
      <c r="W11437" s="25" t="s">
        <v>30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>
      <c r="A11438" s="20">
        <v>44805</v>
      </c>
      <c r="B11438" s="8" t="str">
        <f t="shared" si="356"/>
        <v>260_Viashopping</v>
      </c>
      <c r="C11438" s="17" t="str">
        <f t="shared" si="357"/>
        <v>260_NEO JÓIAS_Viashopping</v>
      </c>
      <c r="D11438" s="16" t="s">
        <v>671</v>
      </c>
      <c r="E11438" s="21">
        <v>260</v>
      </c>
      <c r="F11438" s="22" t="s">
        <v>465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50</v>
      </c>
      <c r="W11438" s="25" t="s">
        <v>416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>
      <c r="A11439" s="20">
        <v>44805</v>
      </c>
      <c r="B11439" s="8" t="str">
        <f t="shared" si="356"/>
        <v>261_Viashopping</v>
      </c>
      <c r="C11439" s="17" t="str">
        <f t="shared" si="357"/>
        <v>261_MORANA_Viashopping</v>
      </c>
      <c r="D11439" s="16" t="s">
        <v>671</v>
      </c>
      <c r="E11439" s="21">
        <v>261</v>
      </c>
      <c r="F11439" s="22" t="s">
        <v>461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51</v>
      </c>
      <c r="W11439" s="25" t="s">
        <v>265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>
      <c r="A11440" s="20">
        <v>44805</v>
      </c>
      <c r="B11440" s="8" t="str">
        <f t="shared" si="356"/>
        <v>262_Viashopping</v>
      </c>
      <c r="C11440" s="17" t="str">
        <f t="shared" si="357"/>
        <v>262_LOJA DO GALO_Viashopping</v>
      </c>
      <c r="D11440" s="16" t="s">
        <v>671</v>
      </c>
      <c r="E11440" s="21">
        <v>262</v>
      </c>
      <c r="F11440" s="22" t="s">
        <v>430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52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>
      <c r="A11441" s="20">
        <v>44805</v>
      </c>
      <c r="B11441" s="8" t="str">
        <f t="shared" si="356"/>
        <v>263_Viashopping</v>
      </c>
      <c r="C11441" s="17" t="str">
        <f t="shared" si="357"/>
        <v>263_VIVO_Viashopping</v>
      </c>
      <c r="D11441" s="16" t="s">
        <v>671</v>
      </c>
      <c r="E11441" s="21">
        <v>263</v>
      </c>
      <c r="F11441" s="22" t="s">
        <v>539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38</v>
      </c>
      <c r="W11441" s="25" t="s">
        <v>34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>
      <c r="A11442" s="20">
        <v>44805</v>
      </c>
      <c r="B11442" s="8" t="str">
        <f t="shared" si="356"/>
        <v>264_Viashopping</v>
      </c>
      <c r="C11442" s="17" t="str">
        <f t="shared" si="357"/>
        <v>264_CIA DO TERNO_Viashopping</v>
      </c>
      <c r="D11442" s="16" t="s">
        <v>671</v>
      </c>
      <c r="E11442" s="21">
        <v>264</v>
      </c>
      <c r="F11442" s="22" t="s">
        <v>34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53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>
      <c r="A11443" s="20">
        <v>44805</v>
      </c>
      <c r="B11443" s="8" t="str">
        <f t="shared" si="356"/>
        <v>267_Viashopping</v>
      </c>
      <c r="C11443" s="17" t="str">
        <f t="shared" si="357"/>
        <v>267_ESTRIPULIA_Viashopping</v>
      </c>
      <c r="D11443" s="16" t="s">
        <v>671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54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>
      <c r="A11444" s="20">
        <v>44805</v>
      </c>
      <c r="B11444" s="8" t="str">
        <f t="shared" si="356"/>
        <v>272_Viashopping</v>
      </c>
      <c r="C11444" s="17" t="str">
        <f t="shared" si="357"/>
        <v>272_TIM_Viashopping</v>
      </c>
      <c r="D11444" s="16" t="s">
        <v>671</v>
      </c>
      <c r="E11444" s="21">
        <v>272</v>
      </c>
      <c r="F11444" s="22" t="s">
        <v>518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38</v>
      </c>
      <c r="W11444" s="25" t="s">
        <v>34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>
      <c r="A11445" s="20">
        <v>44805</v>
      </c>
      <c r="B11445" s="8" t="str">
        <f t="shared" si="356"/>
        <v>274_Viashopping</v>
      </c>
      <c r="C11445" s="17" t="str">
        <f t="shared" si="357"/>
        <v>274_AMIGÃO CALÇADOS_Viashopping</v>
      </c>
      <c r="D11445" s="16" t="s">
        <v>671</v>
      </c>
      <c r="E11445" s="21">
        <v>274</v>
      </c>
      <c r="F11445" s="22" t="s">
        <v>29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55</v>
      </c>
      <c r="W11445" s="25" t="s">
        <v>29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>
      <c r="A11446" s="20">
        <v>44805</v>
      </c>
      <c r="B11446" s="8" t="str">
        <f t="shared" si="356"/>
        <v>276_Viashopping</v>
      </c>
      <c r="C11446" s="17" t="str">
        <f t="shared" si="357"/>
        <v>276_MARDELLE LINGERIE_Viashopping</v>
      </c>
      <c r="D11446" s="16" t="s">
        <v>671</v>
      </c>
      <c r="E11446" s="21">
        <v>276</v>
      </c>
      <c r="F11446" s="22" t="s">
        <v>608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56</v>
      </c>
      <c r="W11446" s="25" t="s">
        <v>397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>
      <c r="A11447" s="20">
        <v>44805</v>
      </c>
      <c r="B11447" s="8" t="str">
        <f t="shared" si="356"/>
        <v>277_Viashopping</v>
      </c>
      <c r="C11447" s="17" t="str">
        <f t="shared" si="357"/>
        <v>277_DUCAPS_Viashopping</v>
      </c>
      <c r="D11447" s="16" t="s">
        <v>671</v>
      </c>
      <c r="E11447" s="21">
        <v>277</v>
      </c>
      <c r="F11447" s="22" t="s">
        <v>36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40</v>
      </c>
      <c r="W11447" s="25" t="s">
        <v>29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>
      <c r="A11448" s="20">
        <v>44805</v>
      </c>
      <c r="B11448" s="8" t="str">
        <f t="shared" si="356"/>
        <v>278_Viashopping</v>
      </c>
      <c r="C11448" s="17" t="str">
        <f t="shared" si="357"/>
        <v>278_RF STORE_Viashopping</v>
      </c>
      <c r="D11448" s="16" t="s">
        <v>671</v>
      </c>
      <c r="E11448" s="21">
        <v>278</v>
      </c>
      <c r="F11448" s="22" t="s">
        <v>496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57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>
      <c r="A11449" s="20">
        <v>44805</v>
      </c>
      <c r="B11449" s="8" t="str">
        <f t="shared" si="356"/>
        <v>280_Viashopping</v>
      </c>
      <c r="C11449" s="17" t="str">
        <f t="shared" si="357"/>
        <v>280_CALÇADOS ITAPUÃ_Viashopping</v>
      </c>
      <c r="D11449" s="16" t="s">
        <v>671</v>
      </c>
      <c r="E11449" s="21">
        <v>280</v>
      </c>
      <c r="F11449" s="22" t="s">
        <v>32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55</v>
      </c>
      <c r="W11449" s="25" t="s">
        <v>29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>
      <c r="A11450" s="20">
        <v>44805</v>
      </c>
      <c r="B11450" s="8" t="str">
        <f t="shared" si="356"/>
        <v>282_Viashopping</v>
      </c>
      <c r="C11450" s="17" t="str">
        <f t="shared" si="357"/>
        <v>282_RAHRA_Viashopping</v>
      </c>
      <c r="D11450" s="16" t="s">
        <v>671</v>
      </c>
      <c r="E11450" s="21">
        <v>282</v>
      </c>
      <c r="F11450" s="22" t="s">
        <v>626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51</v>
      </c>
      <c r="W11450" s="25" t="s">
        <v>265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>
      <c r="A11451" s="20">
        <v>44805</v>
      </c>
      <c r="B11451" s="8" t="str">
        <f t="shared" si="356"/>
        <v>283_Viashopping</v>
      </c>
      <c r="C11451" s="17" t="str">
        <f t="shared" si="357"/>
        <v>283_THOMAZ RABELO_Viashopping</v>
      </c>
      <c r="D11451" s="16" t="s">
        <v>671</v>
      </c>
      <c r="E11451" s="21">
        <v>283</v>
      </c>
      <c r="F11451" s="22" t="s">
        <v>512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58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>
      <c r="A11452" s="20">
        <v>44805</v>
      </c>
      <c r="B11452" s="8" t="str">
        <f t="shared" si="356"/>
        <v>284_Viashopping</v>
      </c>
      <c r="C11452" s="17" t="str">
        <f t="shared" si="357"/>
        <v>284_HERING_Viashopping</v>
      </c>
      <c r="D11452" s="16" t="s">
        <v>671</v>
      </c>
      <c r="E11452" s="21">
        <v>284</v>
      </c>
      <c r="F11452" s="22" t="s">
        <v>409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57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>
      <c r="A11453" s="20">
        <v>44805</v>
      </c>
      <c r="B11453" s="8" t="str">
        <f t="shared" si="356"/>
        <v>287 A 289_Viashopping</v>
      </c>
      <c r="C11453" s="17" t="str">
        <f t="shared" si="357"/>
        <v>287 A 289_PITICAS XP_Viashopping</v>
      </c>
      <c r="D11453" s="16" t="s">
        <v>671</v>
      </c>
      <c r="E11453" s="21" t="s">
        <v>623</v>
      </c>
      <c r="F11453" s="22" t="s">
        <v>624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57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>
      <c r="A11454" s="20">
        <v>44805</v>
      </c>
      <c r="B11454" s="8" t="str">
        <f t="shared" si="356"/>
        <v>294_Viashopping</v>
      </c>
      <c r="C11454" s="17" t="str">
        <f t="shared" si="357"/>
        <v>294_.M_Viashopping</v>
      </c>
      <c r="D11454" s="16" t="s">
        <v>671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53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>
      <c r="A11455" s="20">
        <v>44805</v>
      </c>
      <c r="B11455" s="8" t="str">
        <f t="shared" si="356"/>
        <v>295_Viashopping</v>
      </c>
      <c r="C11455" s="17" t="str">
        <f t="shared" si="357"/>
        <v>295_O BOTICÁRIO_Viashopping</v>
      </c>
      <c r="D11455" s="16" t="s">
        <v>671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45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>
      <c r="A11456" s="20">
        <v>44805</v>
      </c>
      <c r="B11456" s="8" t="str">
        <f t="shared" si="356"/>
        <v>297_Viashopping</v>
      </c>
      <c r="C11456" s="17" t="str">
        <f t="shared" si="357"/>
        <v>297_CLUBE MELISSA_Viashopping</v>
      </c>
      <c r="D11456" s="16" t="s">
        <v>671</v>
      </c>
      <c r="E11456" s="21">
        <v>297</v>
      </c>
      <c r="F11456" s="22" t="s">
        <v>565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46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>
      <c r="A11457" s="20">
        <v>44805</v>
      </c>
      <c r="B11457" s="8" t="str">
        <f t="shared" si="356"/>
        <v>298_Viashopping</v>
      </c>
      <c r="C11457" s="17" t="str">
        <f t="shared" si="357"/>
        <v>298_BRASIL CACAU_Viashopping</v>
      </c>
      <c r="D11457" s="16" t="s">
        <v>671</v>
      </c>
      <c r="E11457" s="21">
        <v>298</v>
      </c>
      <c r="F11457" s="22" t="s">
        <v>31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39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>
      <c r="A11458" s="20">
        <v>44805</v>
      </c>
      <c r="B11458" s="8" t="str">
        <f t="shared" ref="B11458:B11521" si="358">E11458&amp;"_"&amp;D11458</f>
        <v>300_Viashopping</v>
      </c>
      <c r="C11458" s="17" t="str">
        <f t="shared" ref="C11458:C11521" si="359">E11458&amp;"_"&amp;F11458&amp;"_"&amp;D11458</f>
        <v>300_CENTRO UNIVERSITÁRIO UNA_Viashopping</v>
      </c>
      <c r="D11458" s="16" t="s">
        <v>671</v>
      </c>
      <c r="E11458" s="21">
        <v>300</v>
      </c>
      <c r="F11458" s="22" t="s">
        <v>32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18</v>
      </c>
      <c r="W11458" s="25" t="s">
        <v>32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>
      <c r="A11459" s="20">
        <v>44805</v>
      </c>
      <c r="B11459" s="8" t="str">
        <f t="shared" si="358"/>
        <v>316_Viashopping</v>
      </c>
      <c r="C11459" s="17" t="str">
        <f t="shared" si="359"/>
        <v>316_BOB'S_Viashopping</v>
      </c>
      <c r="D11459" s="16" t="s">
        <v>671</v>
      </c>
      <c r="E11459" s="21">
        <v>316</v>
      </c>
      <c r="F11459" s="22" t="s">
        <v>30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35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>
      <c r="A11460" s="20">
        <v>44805</v>
      </c>
      <c r="B11460" s="8" t="str">
        <f t="shared" si="358"/>
        <v>315_Viashopping</v>
      </c>
      <c r="C11460" s="17" t="str">
        <f t="shared" si="359"/>
        <v>315_PIZZA HUT_Viashopping</v>
      </c>
      <c r="D11460" s="16" t="s">
        <v>671</v>
      </c>
      <c r="E11460" s="21">
        <v>315</v>
      </c>
      <c r="F11460" s="22" t="s">
        <v>992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39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>
      <c r="A11461" s="20">
        <v>44805</v>
      </c>
      <c r="B11461" s="8" t="str">
        <f t="shared" si="358"/>
        <v>317_Viashopping</v>
      </c>
      <c r="C11461" s="17" t="str">
        <f t="shared" si="359"/>
        <v>317_BURGER KING_Viashopping</v>
      </c>
      <c r="D11461" s="16" t="s">
        <v>671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59</v>
      </c>
      <c r="W11461" s="25" t="s">
        <v>31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>
      <c r="A11462" s="20">
        <v>44805</v>
      </c>
      <c r="B11462" s="8" t="str">
        <f t="shared" si="358"/>
        <v>318_Viashopping</v>
      </c>
      <c r="C11462" s="17" t="str">
        <f t="shared" si="359"/>
        <v>318_POPEYES LOUISIANA KITCHEN_Viashopping</v>
      </c>
      <c r="D11462" s="16" t="s">
        <v>671</v>
      </c>
      <c r="E11462" s="21">
        <v>318</v>
      </c>
      <c r="F11462" s="22" t="s">
        <v>654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59</v>
      </c>
      <c r="W11462" s="25" t="s">
        <v>31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>
      <c r="A11463" s="20">
        <v>44805</v>
      </c>
      <c r="B11463" s="8" t="str">
        <f t="shared" si="358"/>
        <v>320_Viashopping</v>
      </c>
      <c r="C11463" s="17" t="str">
        <f t="shared" si="359"/>
        <v>320_CINEART_Viashopping</v>
      </c>
      <c r="D11463" s="16" t="s">
        <v>671</v>
      </c>
      <c r="E11463" s="21">
        <v>320</v>
      </c>
      <c r="F11463" s="22" t="s">
        <v>34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960</v>
      </c>
      <c r="W11463" s="25" t="s">
        <v>34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>
      <c r="A11464" s="20">
        <v>44805</v>
      </c>
      <c r="B11464" s="8" t="str">
        <f t="shared" si="358"/>
        <v>322_Viashopping</v>
      </c>
      <c r="C11464" s="17" t="str">
        <f t="shared" si="359"/>
        <v>322_BURGER KING_Viashopping</v>
      </c>
      <c r="D11464" s="16" t="s">
        <v>671</v>
      </c>
      <c r="E11464" s="21">
        <v>322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35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>
      <c r="A11465" s="20">
        <v>44805</v>
      </c>
      <c r="B11465" s="8" t="str">
        <f t="shared" si="358"/>
        <v>321_Viashopping</v>
      </c>
      <c r="C11465" s="17" t="str">
        <f t="shared" si="359"/>
        <v>321_APERTE PLAY_Viashopping</v>
      </c>
      <c r="D11465" s="16" t="s">
        <v>671</v>
      </c>
      <c r="E11465" s="21">
        <v>321</v>
      </c>
      <c r="F11465" s="22" t="s">
        <v>546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961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>
      <c r="A11466" s="20">
        <v>44805</v>
      </c>
      <c r="B11466" s="8" t="str">
        <f t="shared" si="358"/>
        <v>327_Viashopping</v>
      </c>
      <c r="C11466" s="17" t="str">
        <f t="shared" si="359"/>
        <v>327_FULDARIN_Viashopping</v>
      </c>
      <c r="D11466" s="16" t="s">
        <v>671</v>
      </c>
      <c r="E11466" s="21">
        <v>327</v>
      </c>
      <c r="F11466" s="22" t="s">
        <v>395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59</v>
      </c>
      <c r="W11466" s="25" t="s">
        <v>31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>
      <c r="A11467" s="20">
        <v>44805</v>
      </c>
      <c r="B11467" s="8" t="str">
        <f t="shared" si="358"/>
        <v>323_Viashopping</v>
      </c>
      <c r="C11467" s="17" t="str">
        <f t="shared" si="359"/>
        <v>323_PIZZA PAZZA_Viashopping</v>
      </c>
      <c r="D11467" s="16" t="s">
        <v>671</v>
      </c>
      <c r="E11467" s="21">
        <v>323</v>
      </c>
      <c r="F11467" s="22" t="s">
        <v>481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35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>
      <c r="A11468" s="20">
        <v>44805</v>
      </c>
      <c r="B11468" s="8" t="str">
        <f t="shared" si="358"/>
        <v>324_Viashopping</v>
      </c>
      <c r="C11468" s="17" t="str">
        <f t="shared" si="359"/>
        <v>324_MCDONALD'S_Viashopping</v>
      </c>
      <c r="D11468" s="16" t="s">
        <v>671</v>
      </c>
      <c r="E11468" s="21">
        <v>324</v>
      </c>
      <c r="F11468" s="4" t="s">
        <v>170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39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>
      <c r="A11469" s="20">
        <v>44805</v>
      </c>
      <c r="B11469" s="8" t="str">
        <f t="shared" si="358"/>
        <v>325_Viashopping</v>
      </c>
      <c r="C11469" s="17" t="str">
        <f t="shared" si="359"/>
        <v>325_MASTER GRILL_Viashopping</v>
      </c>
      <c r="D11469" s="16" t="s">
        <v>671</v>
      </c>
      <c r="E11469" s="21">
        <v>325</v>
      </c>
      <c r="F11469" s="22" t="s">
        <v>450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962</v>
      </c>
      <c r="W11469" s="25" t="s">
        <v>36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>
      <c r="A11470" s="20">
        <v>44805</v>
      </c>
      <c r="B11470" s="8" t="str">
        <f t="shared" si="358"/>
        <v>326_Viashopping</v>
      </c>
      <c r="C11470" s="17" t="str">
        <f t="shared" si="359"/>
        <v>326_MANIA DE GRELHADOS_Viashopping</v>
      </c>
      <c r="D11470" s="16" t="s">
        <v>671</v>
      </c>
      <c r="E11470" s="21">
        <v>326</v>
      </c>
      <c r="F11470" s="22" t="s">
        <v>657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980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>
      <c r="A11471" s="20">
        <v>44805</v>
      </c>
      <c r="B11471" s="8" t="str">
        <f t="shared" si="358"/>
        <v>329_Viashopping</v>
      </c>
      <c r="C11471" s="17" t="str">
        <f t="shared" si="359"/>
        <v>329_HOT GRILL_Viashopping</v>
      </c>
      <c r="D11471" s="16" t="s">
        <v>671</v>
      </c>
      <c r="E11471" s="21">
        <v>329</v>
      </c>
      <c r="F11471" s="22" t="s">
        <v>410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59</v>
      </c>
      <c r="W11471" s="25" t="s">
        <v>31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>
      <c r="A11472" s="20">
        <v>44805</v>
      </c>
      <c r="B11472" s="8" t="str">
        <f t="shared" si="358"/>
        <v>330_Viashopping</v>
      </c>
      <c r="C11472" s="17" t="str">
        <f t="shared" si="359"/>
        <v>330_SUBWAY_Viashopping</v>
      </c>
      <c r="D11472" s="16" t="s">
        <v>671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35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>
      <c r="A11473" s="20">
        <v>44805</v>
      </c>
      <c r="B11473" s="8" t="str">
        <f t="shared" si="358"/>
        <v>331_Viashopping</v>
      </c>
      <c r="C11473" s="17" t="str">
        <f t="shared" si="359"/>
        <v>331_GREEN STATION_Viashopping</v>
      </c>
      <c r="D11473" s="16" t="s">
        <v>671</v>
      </c>
      <c r="E11473" s="21">
        <v>331</v>
      </c>
      <c r="F11473" s="22" t="s">
        <v>649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980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>
      <c r="A11474" s="20">
        <v>44805</v>
      </c>
      <c r="B11474" s="8" t="str">
        <f t="shared" si="358"/>
        <v>332_Viashopping</v>
      </c>
      <c r="C11474" s="17" t="str">
        <f t="shared" si="359"/>
        <v>332_SPOLETO_Viashopping</v>
      </c>
      <c r="D11474" s="16" t="s">
        <v>671</v>
      </c>
      <c r="E11474" s="21">
        <v>332</v>
      </c>
      <c r="F11474" s="22" t="s">
        <v>507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59</v>
      </c>
      <c r="W11474" s="25" t="s">
        <v>31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>
      <c r="A11475" s="20">
        <v>44805</v>
      </c>
      <c r="B11475" s="8" t="str">
        <f t="shared" si="358"/>
        <v>341_Viashopping</v>
      </c>
      <c r="C11475" s="17" t="str">
        <f t="shared" si="359"/>
        <v>341_RENNER_Viashopping</v>
      </c>
      <c r="D11475" s="16" t="s">
        <v>671</v>
      </c>
      <c r="E11475" s="21">
        <v>341</v>
      </c>
      <c r="F11475" s="22" t="s">
        <v>495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24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>
      <c r="A11476" s="20">
        <v>44805</v>
      </c>
      <c r="B11476" s="8" t="str">
        <f t="shared" si="358"/>
        <v>4000_Viashopping</v>
      </c>
      <c r="C11476" s="17" t="str">
        <f t="shared" si="359"/>
        <v>4000_UNA_Viashopping</v>
      </c>
      <c r="D11476" s="16" t="s">
        <v>671</v>
      </c>
      <c r="E11476" s="21">
        <v>4000</v>
      </c>
      <c r="F11476" s="22" t="s">
        <v>785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18</v>
      </c>
      <c r="W11476" s="25" t="s">
        <v>32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>
      <c r="A11477" s="20">
        <v>44805</v>
      </c>
      <c r="B11477" s="8" t="str">
        <f t="shared" si="358"/>
        <v>4001_Viashopping</v>
      </c>
      <c r="C11477" s="17" t="str">
        <f t="shared" si="359"/>
        <v>4001_UAI PARA TODOS_Viashopping</v>
      </c>
      <c r="D11477" s="16" t="s">
        <v>671</v>
      </c>
      <c r="E11477" s="21">
        <v>4001</v>
      </c>
      <c r="F11477" s="22" t="s">
        <v>798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963</v>
      </c>
      <c r="W11477" s="25" t="s">
        <v>964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>
      <c r="A11478" s="20">
        <v>44805</v>
      </c>
      <c r="B11478" s="8" t="str">
        <f t="shared" si="358"/>
        <v>4003_Viashopping</v>
      </c>
      <c r="C11478" s="17" t="str">
        <f t="shared" si="359"/>
        <v>4003_MOTO PISTA_Viashopping</v>
      </c>
      <c r="D11478" s="16" t="s">
        <v>671</v>
      </c>
      <c r="E11478" s="21">
        <v>4003</v>
      </c>
      <c r="F11478" s="22" t="s">
        <v>799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26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>
      <c r="A11479" s="20">
        <v>44805</v>
      </c>
      <c r="B11479" s="8" t="str">
        <f t="shared" si="358"/>
        <v>402_Viashopping</v>
      </c>
      <c r="C11479" s="17" t="str">
        <f t="shared" si="359"/>
        <v>402_DEPÓSITO PRACAI_Viashopping</v>
      </c>
      <c r="D11479" s="16" t="s">
        <v>671</v>
      </c>
      <c r="E11479" s="21">
        <v>402</v>
      </c>
      <c r="F11479" s="22" t="s">
        <v>801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39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>
      <c r="A11480" s="20">
        <v>44805</v>
      </c>
      <c r="B11480" s="8" t="str">
        <f t="shared" si="358"/>
        <v>410_Viashopping</v>
      </c>
      <c r="C11480" s="17" t="str">
        <f t="shared" si="359"/>
        <v>410_COLÉGIO METRÓPOLE_Viashopping</v>
      </c>
      <c r="D11480" s="16" t="s">
        <v>671</v>
      </c>
      <c r="E11480" s="21">
        <v>410</v>
      </c>
      <c r="F11480" s="22" t="s">
        <v>34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27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>
      <c r="A11481" s="20">
        <v>44805</v>
      </c>
      <c r="B11481" s="8" t="str">
        <f t="shared" si="358"/>
        <v>411_Viashopping</v>
      </c>
      <c r="C11481" s="17" t="str">
        <f t="shared" si="359"/>
        <v>411_CONECT CALL_Viashopping</v>
      </c>
      <c r="D11481" s="16" t="s">
        <v>671</v>
      </c>
      <c r="E11481" s="21">
        <v>411</v>
      </c>
      <c r="F11481" s="22" t="s">
        <v>802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26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>
      <c r="A11482" s="20">
        <v>44805</v>
      </c>
      <c r="B11482" s="8" t="str">
        <f t="shared" si="358"/>
        <v>412_Viashopping</v>
      </c>
      <c r="C11482" s="17" t="str">
        <f t="shared" si="359"/>
        <v>412_BOB'S - COMODATO_Viashopping</v>
      </c>
      <c r="D11482" s="16" t="s">
        <v>671</v>
      </c>
      <c r="E11482" s="21">
        <v>412</v>
      </c>
      <c r="F11482" s="22" t="s">
        <v>804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35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>
      <c r="A11483" s="20">
        <v>44805</v>
      </c>
      <c r="B11483" s="8" t="str">
        <f t="shared" si="358"/>
        <v>417_Viashopping</v>
      </c>
      <c r="C11483" s="17" t="str">
        <f t="shared" si="359"/>
        <v>417_BELEZA NATURAL_Viashopping</v>
      </c>
      <c r="D11483" s="16" t="s">
        <v>671</v>
      </c>
      <c r="E11483" s="21">
        <v>417</v>
      </c>
      <c r="F11483" s="22" t="s">
        <v>551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23</v>
      </c>
      <c r="W11483" s="25" t="s">
        <v>34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>
      <c r="A11484" s="20">
        <v>44805</v>
      </c>
      <c r="B11484" s="8" t="str">
        <f t="shared" si="358"/>
        <v>418_Viashopping</v>
      </c>
      <c r="C11484" s="17" t="str">
        <f t="shared" si="359"/>
        <v>418_TOQUE NATURAL_Viashopping</v>
      </c>
      <c r="D11484" s="16" t="s">
        <v>671</v>
      </c>
      <c r="E11484" s="21">
        <v>418</v>
      </c>
      <c r="F11484" s="22" t="s">
        <v>520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36</v>
      </c>
      <c r="W11484" s="25" t="s">
        <v>389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>
      <c r="A11485" s="20">
        <v>44805</v>
      </c>
      <c r="B11485" s="8" t="str">
        <f t="shared" si="358"/>
        <v>BX03_Viashopping</v>
      </c>
      <c r="C11485" s="17" t="str">
        <f t="shared" si="359"/>
        <v>BX03_ESTACIONAMENTO_Viashopping</v>
      </c>
      <c r="D11485" s="16" t="s">
        <v>671</v>
      </c>
      <c r="E11485" s="21" t="s">
        <v>805</v>
      </c>
      <c r="F11485" s="22" t="s">
        <v>758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965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>
      <c r="A11486" s="20">
        <v>44805</v>
      </c>
      <c r="B11486" s="8" t="str">
        <f t="shared" si="358"/>
        <v>BX07_Viashopping</v>
      </c>
      <c r="C11486" s="17" t="str">
        <f t="shared" si="359"/>
        <v>BX07_DEPOSITO LONDRES_Viashopping</v>
      </c>
      <c r="D11486" s="16" t="s">
        <v>671</v>
      </c>
      <c r="E11486" s="21" t="s">
        <v>806</v>
      </c>
      <c r="F11486" s="22" t="s">
        <v>807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35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>
      <c r="A11487" s="20">
        <v>44805</v>
      </c>
      <c r="B11487" s="8" t="str">
        <f t="shared" si="358"/>
        <v>BX85_Viashopping</v>
      </c>
      <c r="C11487" s="17" t="str">
        <f t="shared" si="359"/>
        <v>BX85_DEPOSITO DON ROYO_Viashopping</v>
      </c>
      <c r="D11487" s="16" t="s">
        <v>671</v>
      </c>
      <c r="E11487" s="21" t="s">
        <v>808</v>
      </c>
      <c r="F11487" s="22" t="s">
        <v>809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962</v>
      </c>
      <c r="W11487" s="25" t="s">
        <v>36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>
      <c r="A11488" s="20">
        <v>44805</v>
      </c>
      <c r="B11488" s="8" t="str">
        <f t="shared" si="358"/>
        <v>D01_Viashopping</v>
      </c>
      <c r="C11488" s="17" t="str">
        <f t="shared" si="359"/>
        <v>D01_TRICAMPEÃO - DEPÓSITO_Viashopping</v>
      </c>
      <c r="D11488" s="16" t="s">
        <v>671</v>
      </c>
      <c r="E11488" s="21" t="s">
        <v>810</v>
      </c>
      <c r="F11488" s="22" t="s">
        <v>811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27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>
      <c r="A11489" s="20">
        <v>44805</v>
      </c>
      <c r="B11489" s="8" t="str">
        <f t="shared" si="358"/>
        <v>D1_Viashopping</v>
      </c>
      <c r="C11489" s="17" t="str">
        <f t="shared" si="359"/>
        <v>D1_DEPÓSITO A PASTELÂNDIA_Viashopping</v>
      </c>
      <c r="D11489" s="16" t="s">
        <v>671</v>
      </c>
      <c r="E11489" s="21" t="s">
        <v>812</v>
      </c>
      <c r="F11489" s="22" t="s">
        <v>813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27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>
      <c r="A11490" s="20">
        <v>44805</v>
      </c>
      <c r="B11490" s="8" t="str">
        <f t="shared" si="358"/>
        <v>D117_Viashopping</v>
      </c>
      <c r="C11490" s="17" t="str">
        <f t="shared" si="359"/>
        <v>D117_DEPÓSITO LONDRES_Viashopping</v>
      </c>
      <c r="D11490" s="16" t="s">
        <v>671</v>
      </c>
      <c r="E11490" s="21" t="s">
        <v>814</v>
      </c>
      <c r="F11490" s="22" t="s">
        <v>815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27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>
      <c r="A11491" s="20">
        <v>44805</v>
      </c>
      <c r="B11491" s="8" t="str">
        <f t="shared" si="358"/>
        <v>D12_Viashopping</v>
      </c>
      <c r="C11491" s="17" t="str">
        <f t="shared" si="359"/>
        <v>D12_DEPÓSITO LE BISCUIT_Viashopping</v>
      </c>
      <c r="D11491" s="16" t="s">
        <v>671</v>
      </c>
      <c r="E11491" s="21" t="s">
        <v>816</v>
      </c>
      <c r="F11491" s="22" t="s">
        <v>817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26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>
      <c r="A11492" s="20">
        <v>44805</v>
      </c>
      <c r="B11492" s="8" t="str">
        <f t="shared" si="358"/>
        <v>D13_Viashopping</v>
      </c>
      <c r="C11492" s="17" t="str">
        <f t="shared" si="359"/>
        <v>D13_SALGADOLANDIA - DEPÓSITO_Viashopping</v>
      </c>
      <c r="D11492" s="16" t="s">
        <v>671</v>
      </c>
      <c r="E11492" s="21" t="s">
        <v>1009</v>
      </c>
      <c r="F11492" s="22" t="s">
        <v>1010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20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>
      <c r="A11493" s="20">
        <v>44805</v>
      </c>
      <c r="B11493" s="8" t="str">
        <f t="shared" si="358"/>
        <v>D14_Viashopping</v>
      </c>
      <c r="C11493" s="17" t="str">
        <f t="shared" si="359"/>
        <v>D14_DEPÓSITO LINDAS E CHIC'S_Viashopping</v>
      </c>
      <c r="D11493" s="16" t="s">
        <v>671</v>
      </c>
      <c r="E11493" s="21" t="s">
        <v>819</v>
      </c>
      <c r="F11493" s="22" t="s">
        <v>820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27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>
      <c r="A11494" s="20">
        <v>44805</v>
      </c>
      <c r="B11494" s="8" t="str">
        <f t="shared" si="358"/>
        <v>D17_Viashopping</v>
      </c>
      <c r="C11494" s="17" t="str">
        <f t="shared" si="359"/>
        <v>D17_MR. BLACK - DEPÓSITO_Viashopping</v>
      </c>
      <c r="D11494" s="16" t="s">
        <v>671</v>
      </c>
      <c r="E11494" s="21" t="s">
        <v>821</v>
      </c>
      <c r="F11494" s="22" t="s">
        <v>822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20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>
      <c r="A11495" s="20">
        <v>44805</v>
      </c>
      <c r="B11495" s="8" t="str">
        <f t="shared" si="358"/>
        <v>D18_Viashopping</v>
      </c>
      <c r="C11495" s="17" t="str">
        <f t="shared" si="359"/>
        <v>D18_DEPÓSITO LONDRES_Viashopping</v>
      </c>
      <c r="D11495" s="16" t="s">
        <v>671</v>
      </c>
      <c r="E11495" s="21" t="s">
        <v>823</v>
      </c>
      <c r="F11495" s="22" t="s">
        <v>815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27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>
      <c r="A11496" s="20">
        <v>44805</v>
      </c>
      <c r="B11496" s="8" t="str">
        <f t="shared" si="358"/>
        <v>D20_Viashopping</v>
      </c>
      <c r="C11496" s="17" t="str">
        <f t="shared" si="359"/>
        <v>D20_DEPÓSITO ESTAÇÃO DO HOT DOG_Viashopping</v>
      </c>
      <c r="D11496" s="16" t="s">
        <v>671</v>
      </c>
      <c r="E11496" s="21" t="s">
        <v>825</v>
      </c>
      <c r="F11496" s="22" t="s">
        <v>826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27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>
      <c r="A11497" s="20">
        <v>44805</v>
      </c>
      <c r="B11497" s="8" t="str">
        <f t="shared" si="358"/>
        <v>D2025_Viashopping</v>
      </c>
      <c r="C11497" s="17" t="str">
        <f t="shared" si="359"/>
        <v>D2025_VIA CAPAS - DEPÓSITO_Viashopping</v>
      </c>
      <c r="D11497" s="16" t="s">
        <v>671</v>
      </c>
      <c r="E11497" s="21" t="s">
        <v>827</v>
      </c>
      <c r="F11497" s="22" t="s">
        <v>828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38</v>
      </c>
      <c r="W11497" s="25" t="s">
        <v>34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>
      <c r="A11498" s="20">
        <v>44805</v>
      </c>
      <c r="B11498" s="8" t="str">
        <f t="shared" si="358"/>
        <v>D2039_Viashopping</v>
      </c>
      <c r="C11498" s="17" t="str">
        <f t="shared" si="359"/>
        <v>D2039_DOMINOS - DEPÓSITO_Viashopping</v>
      </c>
      <c r="D11498" s="16" t="s">
        <v>671</v>
      </c>
      <c r="E11498" s="21" t="s">
        <v>829</v>
      </c>
      <c r="F11498" s="22" t="s">
        <v>1901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39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>
      <c r="A11499" s="20">
        <v>44805</v>
      </c>
      <c r="B11499" s="8" t="str">
        <f t="shared" si="358"/>
        <v>D22_Viashopping</v>
      </c>
      <c r="C11499" s="17" t="str">
        <f t="shared" si="359"/>
        <v>D22_JAH DO AÇAÍ - DEPÓSITO_Viashopping</v>
      </c>
      <c r="D11499" s="16" t="s">
        <v>671</v>
      </c>
      <c r="E11499" s="21" t="s">
        <v>830</v>
      </c>
      <c r="F11499" s="22" t="s">
        <v>831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966</v>
      </c>
      <c r="W11499" s="25" t="s">
        <v>244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>
      <c r="A11500" s="20">
        <v>44805</v>
      </c>
      <c r="B11500" s="8" t="str">
        <f t="shared" si="358"/>
        <v>D234_Viashopping</v>
      </c>
      <c r="C11500" s="17" t="str">
        <f t="shared" si="359"/>
        <v>D234_DEPÓSITO CACAU SHOW_Viashopping</v>
      </c>
      <c r="D11500" s="16" t="s">
        <v>671</v>
      </c>
      <c r="E11500" s="21" t="s">
        <v>832</v>
      </c>
      <c r="F11500" s="22" t="s">
        <v>743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27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>
      <c r="A11501" s="20">
        <v>44805</v>
      </c>
      <c r="B11501" s="8" t="str">
        <f t="shared" si="358"/>
        <v>D309_Viashopping</v>
      </c>
      <c r="C11501" s="17" t="str">
        <f t="shared" si="359"/>
        <v>D309_CLUBE MELISSA - DEPÓSITO_Viashopping</v>
      </c>
      <c r="D11501" s="16" t="s">
        <v>671</v>
      </c>
      <c r="E11501" s="21" t="s">
        <v>834</v>
      </c>
      <c r="F11501" s="22" t="s">
        <v>835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46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>
      <c r="A11502" s="20">
        <v>44805</v>
      </c>
      <c r="B11502" s="8" t="str">
        <f t="shared" si="358"/>
        <v>D403_Viashopping</v>
      </c>
      <c r="C11502" s="17" t="str">
        <f t="shared" si="359"/>
        <v>D403_DEPÓSITO LEITURA_Viashopping</v>
      </c>
      <c r="D11502" s="16" t="s">
        <v>671</v>
      </c>
      <c r="E11502" s="21" t="s">
        <v>2093</v>
      </c>
      <c r="F11502" s="22" t="s">
        <v>837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27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>
      <c r="A11503" s="20">
        <v>44805</v>
      </c>
      <c r="B11503" s="8" t="str">
        <f t="shared" si="358"/>
        <v>D8_Viashopping</v>
      </c>
      <c r="C11503" s="17" t="str">
        <f t="shared" si="359"/>
        <v>D8_HAVAIANAS - DEPÓSITO_Viashopping</v>
      </c>
      <c r="D11503" s="16" t="s">
        <v>671</v>
      </c>
      <c r="E11503" s="21" t="s">
        <v>838</v>
      </c>
      <c r="F11503" s="22" t="s">
        <v>692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27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>
      <c r="A11504" s="20">
        <v>44805</v>
      </c>
      <c r="B11504" s="8" t="str">
        <f t="shared" si="358"/>
        <v>DG01_Viashopping</v>
      </c>
      <c r="C11504" s="17" t="str">
        <f t="shared" si="359"/>
        <v>DG01_DG TELEMAR_Viashopping</v>
      </c>
      <c r="D11504" s="16" t="s">
        <v>671</v>
      </c>
      <c r="E11504" s="21" t="s">
        <v>839</v>
      </c>
      <c r="F11504" s="22" t="s">
        <v>840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33</v>
      </c>
      <c r="W11504" s="25" t="s">
        <v>781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>
      <c r="A11505" s="20">
        <v>44805</v>
      </c>
      <c r="B11505" s="8" t="str">
        <f t="shared" si="358"/>
        <v>DG02_Viashopping</v>
      </c>
      <c r="C11505" s="17" t="str">
        <f t="shared" si="359"/>
        <v>DG02_AMERICAN TOWER TIM_Viashopping</v>
      </c>
      <c r="D11505" s="16" t="s">
        <v>671</v>
      </c>
      <c r="E11505" s="21" t="s">
        <v>841</v>
      </c>
      <c r="F11505" s="22" t="s">
        <v>842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26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>
      <c r="A11506" s="20">
        <v>44805</v>
      </c>
      <c r="B11506" s="8" t="str">
        <f t="shared" si="358"/>
        <v>DG03_Viashopping</v>
      </c>
      <c r="C11506" s="17" t="str">
        <f t="shared" si="359"/>
        <v>DG03_AMERICAN TOWER VIVO_Viashopping</v>
      </c>
      <c r="D11506" s="16" t="s">
        <v>671</v>
      </c>
      <c r="E11506" s="21" t="s">
        <v>843</v>
      </c>
      <c r="F11506" s="22" t="s">
        <v>844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26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>
      <c r="A11507" s="20">
        <v>44805</v>
      </c>
      <c r="B11507" s="8" t="str">
        <f t="shared" si="358"/>
        <v>E01_Viashopping</v>
      </c>
      <c r="C11507" s="17" t="str">
        <f t="shared" si="359"/>
        <v>E01_AUTOCENTRO CONFIAR_Viashopping</v>
      </c>
      <c r="D11507" s="16" t="s">
        <v>671</v>
      </c>
      <c r="E11507" s="21" t="s">
        <v>298</v>
      </c>
      <c r="F11507" s="22" t="s">
        <v>29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26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>
      <c r="A11508" s="20">
        <v>44805</v>
      </c>
      <c r="B11508" s="8" t="str">
        <f t="shared" si="358"/>
        <v>G07_Viashopping</v>
      </c>
      <c r="C11508" s="17" t="str">
        <f t="shared" si="359"/>
        <v>G07_KAVAK_Viashopping</v>
      </c>
      <c r="D11508" s="16" t="s">
        <v>671</v>
      </c>
      <c r="E11508" s="21" t="s">
        <v>975</v>
      </c>
      <c r="F11508" s="22" t="s">
        <v>976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968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>
      <c r="A11509" s="20">
        <v>44805</v>
      </c>
      <c r="B11509" s="8" t="str">
        <f t="shared" si="358"/>
        <v>LP01_Viashopping</v>
      </c>
      <c r="C11509" s="17" t="str">
        <f t="shared" si="359"/>
        <v>LP01_MARIA CAFÉ_Viashopping</v>
      </c>
      <c r="D11509" s="16" t="s">
        <v>671</v>
      </c>
      <c r="E11509" s="21" t="s">
        <v>444</v>
      </c>
      <c r="F11509" s="22" t="s">
        <v>445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20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>
      <c r="A11510" s="20">
        <v>44805</v>
      </c>
      <c r="B11510" s="8" t="str">
        <f t="shared" si="358"/>
        <v>M004_Viashopping</v>
      </c>
      <c r="C11510" s="17" t="str">
        <f t="shared" si="359"/>
        <v>M004_AMEF_Viashopping</v>
      </c>
      <c r="D11510" s="16" t="s">
        <v>671</v>
      </c>
      <c r="E11510" s="21" t="s">
        <v>470</v>
      </c>
      <c r="F11510" s="22" t="s">
        <v>740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972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>
      <c r="A11511" s="20">
        <v>44805</v>
      </c>
      <c r="B11511" s="8" t="str">
        <f t="shared" si="358"/>
        <v>M041_Viashopping</v>
      </c>
      <c r="C11511" s="17" t="str">
        <f t="shared" si="359"/>
        <v>M041_PLACA NOVOS HORIZONTES_Viashopping</v>
      </c>
      <c r="D11511" s="16" t="s">
        <v>671</v>
      </c>
      <c r="E11511" s="21" t="s">
        <v>847</v>
      </c>
      <c r="F11511" s="22" t="s">
        <v>848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27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>
      <c r="A11512" s="20">
        <v>44805</v>
      </c>
      <c r="B11512" s="8" t="str">
        <f t="shared" si="358"/>
        <v>M500_Viashopping</v>
      </c>
      <c r="C11512" s="17" t="str">
        <f t="shared" si="359"/>
        <v>M500_VIVO MÍDIA_Viashopping</v>
      </c>
      <c r="D11512" s="16" t="s">
        <v>671</v>
      </c>
      <c r="E11512" s="21" t="s">
        <v>852</v>
      </c>
      <c r="F11512" s="22" t="s">
        <v>853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38</v>
      </c>
      <c r="W11512" s="25" t="s">
        <v>34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>
      <c r="A11513" s="20">
        <v>44805</v>
      </c>
      <c r="B11513" s="8" t="str">
        <f t="shared" si="358"/>
        <v>ME3PISOA_Viashopping</v>
      </c>
      <c r="C11513" s="17" t="str">
        <f t="shared" si="359"/>
        <v>ME3PISOA_FENAGOSPEL_Viashopping</v>
      </c>
      <c r="D11513" s="16" t="s">
        <v>671</v>
      </c>
      <c r="E11513" s="21" t="s">
        <v>1000</v>
      </c>
      <c r="F11513" s="22" t="s">
        <v>1001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26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>
      <c r="A11514" s="20">
        <v>44805</v>
      </c>
      <c r="B11514" s="8" t="str">
        <f t="shared" si="358"/>
        <v>MIDG01_Viashopping</v>
      </c>
      <c r="C11514" s="17" t="str">
        <f t="shared" si="359"/>
        <v>MIDG01_CLARO - MÍDIAS_Viashopping</v>
      </c>
      <c r="D11514" s="16" t="s">
        <v>671</v>
      </c>
      <c r="E11514" s="21" t="s">
        <v>1002</v>
      </c>
      <c r="F11514" s="22" t="s">
        <v>1003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38</v>
      </c>
      <c r="W11514" s="25" t="s">
        <v>34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>
      <c r="A11515" s="20">
        <v>44805</v>
      </c>
      <c r="B11515" s="8" t="str">
        <f t="shared" si="358"/>
        <v>MLD_Viashopping</v>
      </c>
      <c r="C11515" s="17" t="str">
        <f t="shared" si="359"/>
        <v>MLD_VIDI MIDIA_Viashopping</v>
      </c>
      <c r="D11515" s="16" t="s">
        <v>671</v>
      </c>
      <c r="E11515" s="21" t="s">
        <v>2098</v>
      </c>
      <c r="F11515" s="22" t="s">
        <v>856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26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>
      <c r="A11516" s="20">
        <v>44805</v>
      </c>
      <c r="B11516" s="8" t="str">
        <f t="shared" si="358"/>
        <v>MLD01_Viashopping</v>
      </c>
      <c r="C11516" s="17" t="str">
        <f t="shared" si="359"/>
        <v>MLD01_COLÉGIO SÃO PAULO DA CRUZ_Viashopping</v>
      </c>
      <c r="D11516" s="16" t="s">
        <v>671</v>
      </c>
      <c r="E11516" s="21" t="s">
        <v>2099</v>
      </c>
      <c r="F11516" s="22" t="s">
        <v>854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18</v>
      </c>
      <c r="W11516" s="25" t="s">
        <v>32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>
      <c r="A11517" s="20">
        <v>44805</v>
      </c>
      <c r="B11517" s="8" t="str">
        <f t="shared" si="358"/>
        <v>MLD04_Viashopping</v>
      </c>
      <c r="C11517" s="17" t="str">
        <f t="shared" si="359"/>
        <v>MLD04_UNE INTERNET_Viashopping</v>
      </c>
      <c r="D11517" s="16" t="s">
        <v>671</v>
      </c>
      <c r="E11517" s="21" t="s">
        <v>2102</v>
      </c>
      <c r="F11517" s="22" t="s">
        <v>996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26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>
      <c r="A11518" s="20">
        <v>44805</v>
      </c>
      <c r="B11518" s="8" t="str">
        <f t="shared" si="358"/>
        <v>MLD05_Viashopping</v>
      </c>
      <c r="C11518" s="17" t="str">
        <f t="shared" si="359"/>
        <v>MLD05_STATUS RAÇÕES_Viashopping</v>
      </c>
      <c r="D11518" s="16" t="s">
        <v>671</v>
      </c>
      <c r="E11518" s="21" t="s">
        <v>2103</v>
      </c>
      <c r="F11518" s="22" t="s">
        <v>1012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19</v>
      </c>
      <c r="W11518" s="25" t="s">
        <v>375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>
      <c r="A11519" s="20">
        <v>44805</v>
      </c>
      <c r="B11519" s="8" t="str">
        <f t="shared" si="358"/>
        <v>MPE001A_Viashopping</v>
      </c>
      <c r="C11519" s="17" t="str">
        <f t="shared" si="359"/>
        <v>MPE001A_PROMOLIVROS_Viashopping</v>
      </c>
      <c r="D11519" s="16" t="s">
        <v>671</v>
      </c>
      <c r="E11519" s="21" t="s">
        <v>1013</v>
      </c>
      <c r="F11519" s="22" t="s">
        <v>864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14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>
      <c r="A11520" s="20">
        <v>44805</v>
      </c>
      <c r="B11520" s="8" t="str">
        <f t="shared" si="358"/>
        <v>MPE03_Viashopping</v>
      </c>
      <c r="C11520" s="17" t="str">
        <f t="shared" si="359"/>
        <v>MPE03_FUNDO DO MAR_Viashopping</v>
      </c>
      <c r="D11520" s="16" t="s">
        <v>671</v>
      </c>
      <c r="E11520" s="21" t="s">
        <v>603</v>
      </c>
      <c r="F11520" s="22" t="s">
        <v>868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961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>
      <c r="A11521" s="20">
        <v>44805</v>
      </c>
      <c r="B11521" s="8" t="str">
        <f t="shared" si="358"/>
        <v>MPE04_Viashopping</v>
      </c>
      <c r="C11521" s="17" t="str">
        <f t="shared" si="359"/>
        <v>MPE04_MAGIC WORLD - BARCO DO PIRATA_Viashopping</v>
      </c>
      <c r="D11521" s="16" t="s">
        <v>671</v>
      </c>
      <c r="E11521" s="21" t="s">
        <v>287</v>
      </c>
      <c r="F11521" s="22" t="s">
        <v>973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961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>
      <c r="A11522" s="20">
        <v>44805</v>
      </c>
      <c r="B11522" s="8" t="str">
        <f t="shared" ref="B11522:B11585" si="360">E11522&amp;"_"&amp;D11522</f>
        <v>MPE05A_Viashopping</v>
      </c>
      <c r="C11522" s="17" t="str">
        <f t="shared" ref="C11522:C11585" si="361">E11522&amp;"_"&amp;F11522&amp;"_"&amp;D11522</f>
        <v>MPE05A_MAGIC WORLD_Viashopping</v>
      </c>
      <c r="D11522" s="16" t="s">
        <v>671</v>
      </c>
      <c r="E11522" s="21" t="s">
        <v>581</v>
      </c>
      <c r="F11522" s="22" t="s">
        <v>991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961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>
      <c r="A11523" s="20">
        <v>44805</v>
      </c>
      <c r="B11523" s="8" t="str">
        <f t="shared" si="360"/>
        <v>MPE290/291_Viashopping</v>
      </c>
      <c r="C11523" s="17" t="str">
        <f t="shared" si="361"/>
        <v>MPE290/291_ALVO CERTO_Viashopping</v>
      </c>
      <c r="D11523" s="16" t="s">
        <v>671</v>
      </c>
      <c r="E11523" s="21" t="s">
        <v>872</v>
      </c>
      <c r="F11523" s="22" t="s">
        <v>873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961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>
      <c r="A11524" s="20">
        <v>44805</v>
      </c>
      <c r="B11524" s="8" t="str">
        <f t="shared" si="360"/>
        <v>MPP02_Viashopping</v>
      </c>
      <c r="C11524" s="17" t="str">
        <f t="shared" si="361"/>
        <v>MPP02_COLÉGIO SANTA RITA DE CÁSSIA_Viashopping</v>
      </c>
      <c r="D11524" s="16" t="s">
        <v>671</v>
      </c>
      <c r="E11524" s="21" t="s">
        <v>1015</v>
      </c>
      <c r="F11524" s="22" t="s">
        <v>1016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18</v>
      </c>
      <c r="W11524" s="25" t="s">
        <v>32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>
      <c r="A11525" s="20">
        <v>44805</v>
      </c>
      <c r="B11525" s="8" t="str">
        <f t="shared" si="360"/>
        <v>MQ603_Viashopping</v>
      </c>
      <c r="C11525" s="17" t="str">
        <f t="shared" si="361"/>
        <v>MQ603_LAR MÓVEIS_Viashopping</v>
      </c>
      <c r="D11525" s="16" t="s">
        <v>671</v>
      </c>
      <c r="E11525" s="21" t="s">
        <v>880</v>
      </c>
      <c r="F11525" s="22" t="s">
        <v>881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967</v>
      </c>
      <c r="W11525" s="25" t="s">
        <v>472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>
      <c r="A11526" s="20">
        <v>44805</v>
      </c>
      <c r="B11526" s="8" t="str">
        <f t="shared" si="360"/>
        <v>MTP04_Viashopping</v>
      </c>
      <c r="C11526" s="17" t="str">
        <f t="shared" si="361"/>
        <v>MTP04_SPOLETO - MÍDIA TAPUME_Viashopping</v>
      </c>
      <c r="D11526" s="16" t="s">
        <v>671</v>
      </c>
      <c r="E11526" s="21" t="s">
        <v>1017</v>
      </c>
      <c r="F11526" s="22" t="s">
        <v>1018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59</v>
      </c>
      <c r="W11526" s="25" t="s">
        <v>31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>
      <c r="A11527" s="20">
        <v>44805</v>
      </c>
      <c r="B11527" s="8" t="str">
        <f t="shared" si="360"/>
        <v>Q1006_Viashopping</v>
      </c>
      <c r="C11527" s="17" t="str">
        <f t="shared" si="361"/>
        <v>Q1006_APA DIVERSÕES_Viashopping</v>
      </c>
      <c r="D11527" s="16" t="s">
        <v>671</v>
      </c>
      <c r="E11527" s="21" t="s">
        <v>545</v>
      </c>
      <c r="F11527" s="22" t="s">
        <v>246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961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>
      <c r="A11528" s="20">
        <v>44805</v>
      </c>
      <c r="B11528" s="8" t="str">
        <f t="shared" si="360"/>
        <v>Q100_Viashopping</v>
      </c>
      <c r="C11528" s="17" t="str">
        <f t="shared" si="361"/>
        <v>Q100_MINAS CAP_Viashopping</v>
      </c>
      <c r="D11528" s="16" t="s">
        <v>671</v>
      </c>
      <c r="E11528" s="21" t="s">
        <v>2114</v>
      </c>
      <c r="F11528" s="22" t="s">
        <v>613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26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>
      <c r="A11529" s="20">
        <v>44805</v>
      </c>
      <c r="B11529" s="8" t="str">
        <f t="shared" si="360"/>
        <v>Q101_Viashopping</v>
      </c>
      <c r="C11529" s="17" t="str">
        <f t="shared" si="361"/>
        <v>Q101_CONSÓRCIO FEDERALLE_Viashopping</v>
      </c>
      <c r="D11529" s="16" t="s">
        <v>671</v>
      </c>
      <c r="E11529" s="21" t="s">
        <v>350</v>
      </c>
      <c r="F11529" s="22" t="s">
        <v>261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26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>
      <c r="A11530" s="20">
        <v>44805</v>
      </c>
      <c r="B11530" s="8" t="str">
        <f t="shared" si="360"/>
        <v>Q199_Viashopping</v>
      </c>
      <c r="C11530" s="17" t="str">
        <f t="shared" si="361"/>
        <v>Q199_BOB'S_Viashopping</v>
      </c>
      <c r="D11530" s="16" t="s">
        <v>671</v>
      </c>
      <c r="E11530" s="21" t="s">
        <v>2115</v>
      </c>
      <c r="F11530" s="22" t="s">
        <v>30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966</v>
      </c>
      <c r="W11530" s="25" t="s">
        <v>244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>
      <c r="A11531" s="20">
        <v>44805</v>
      </c>
      <c r="B11531" s="8" t="str">
        <f t="shared" si="360"/>
        <v>Q102_Viashopping</v>
      </c>
      <c r="C11531" s="17" t="str">
        <f t="shared" si="361"/>
        <v>Q102_BURGER KING_Viashopping</v>
      </c>
      <c r="D11531" s="16" t="s">
        <v>671</v>
      </c>
      <c r="E11531" s="21" t="s">
        <v>476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966</v>
      </c>
      <c r="W11531" s="25" t="s">
        <v>244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>
      <c r="A11532" s="20">
        <v>44805</v>
      </c>
      <c r="B11532" s="8" t="str">
        <f t="shared" si="360"/>
        <v>Q103_Viashopping</v>
      </c>
      <c r="C11532" s="17" t="str">
        <f t="shared" si="361"/>
        <v>Q103_SEU CHURROS_Viashopping</v>
      </c>
      <c r="D11532" s="16" t="s">
        <v>671</v>
      </c>
      <c r="E11532" s="21" t="s">
        <v>133</v>
      </c>
      <c r="F11532" s="22" t="s">
        <v>642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39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>
      <c r="A11533" s="20">
        <v>44805</v>
      </c>
      <c r="B11533" s="8" t="str">
        <f t="shared" si="360"/>
        <v>Q104_Viashopping</v>
      </c>
      <c r="C11533" s="17" t="str">
        <f t="shared" si="361"/>
        <v>Q104_BENDITA EMPADA_Viashopping</v>
      </c>
      <c r="D11533" s="16" t="s">
        <v>671</v>
      </c>
      <c r="E11533" s="21" t="s">
        <v>240</v>
      </c>
      <c r="F11533" s="22" t="s">
        <v>30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35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>
      <c r="A11534" s="20">
        <v>44805</v>
      </c>
      <c r="B11534" s="8" t="str">
        <f t="shared" si="360"/>
        <v>Q105_Viashopping</v>
      </c>
      <c r="C11534" s="17" t="str">
        <f t="shared" si="361"/>
        <v>Q105_TOUTI_Viashopping</v>
      </c>
      <c r="D11534" s="16" t="s">
        <v>671</v>
      </c>
      <c r="E11534" s="21" t="s">
        <v>260</v>
      </c>
      <c r="F11534" s="22" t="s">
        <v>27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23</v>
      </c>
      <c r="W11534" s="25" t="s">
        <v>34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>
      <c r="A11535" s="20">
        <v>44805</v>
      </c>
      <c r="B11535" s="8" t="str">
        <f t="shared" si="360"/>
        <v>Q107_Viashopping</v>
      </c>
      <c r="C11535" s="17" t="str">
        <f t="shared" si="361"/>
        <v>Q107_REIS DAS CAPAS_Viashopping</v>
      </c>
      <c r="D11535" s="16" t="s">
        <v>671</v>
      </c>
      <c r="E11535" s="21" t="s">
        <v>136</v>
      </c>
      <c r="F11535" s="22" t="s">
        <v>646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38</v>
      </c>
      <c r="W11535" s="25" t="s">
        <v>34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>
      <c r="A11536" s="20">
        <v>44805</v>
      </c>
      <c r="B11536" s="8" t="str">
        <f t="shared" si="360"/>
        <v>Q108_Viashopping</v>
      </c>
      <c r="C11536" s="17" t="str">
        <f t="shared" si="361"/>
        <v>Q108_JAH DO AÇAÍ_Viashopping</v>
      </c>
      <c r="D11536" s="16" t="s">
        <v>671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966</v>
      </c>
      <c r="W11536" s="25" t="s">
        <v>244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>
      <c r="A11537" s="20">
        <v>44805</v>
      </c>
      <c r="B11537" s="8" t="str">
        <f t="shared" si="360"/>
        <v>Q109_Viashopping</v>
      </c>
      <c r="C11537" s="17" t="str">
        <f t="shared" si="361"/>
        <v>Q109_PRAÇAÍ_Viashopping</v>
      </c>
      <c r="D11537" s="16" t="s">
        <v>671</v>
      </c>
      <c r="E11537" s="21" t="s">
        <v>143</v>
      </c>
      <c r="F11537" s="22" t="s">
        <v>489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968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>
      <c r="A11538" s="20">
        <v>44805</v>
      </c>
      <c r="B11538" s="8" t="str">
        <f t="shared" si="360"/>
        <v>Q110_Viashopping</v>
      </c>
      <c r="C11538" s="17" t="str">
        <f t="shared" si="361"/>
        <v>Q110_LONDRES_Viashopping</v>
      </c>
      <c r="D11538" s="16" t="s">
        <v>671</v>
      </c>
      <c r="E11538" s="21" t="s">
        <v>149</v>
      </c>
      <c r="F11538" s="22" t="s">
        <v>431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35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>
      <c r="A11539" s="20">
        <v>44805</v>
      </c>
      <c r="B11539" s="8" t="str">
        <f t="shared" si="360"/>
        <v>Q112_Viashopping</v>
      </c>
      <c r="C11539" s="17" t="str">
        <f t="shared" si="361"/>
        <v>Q112_KI DELÍCIA SANDUICHES_Viashopping</v>
      </c>
      <c r="D11539" s="16" t="s">
        <v>671</v>
      </c>
      <c r="E11539" s="21" t="s">
        <v>159</v>
      </c>
      <c r="F11539" s="22" t="s">
        <v>417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35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>
      <c r="A11540" s="20">
        <v>44805</v>
      </c>
      <c r="B11540" s="8" t="str">
        <f t="shared" si="360"/>
        <v>Q113_Viashopping</v>
      </c>
      <c r="C11540" s="17" t="str">
        <f t="shared" si="361"/>
        <v>Q113_ESTAÇÃO HOT DOG_Viashopping</v>
      </c>
      <c r="D11540" s="16" t="s">
        <v>671</v>
      </c>
      <c r="E11540" s="21" t="s">
        <v>381</v>
      </c>
      <c r="F11540" s="22" t="s">
        <v>382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35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>
      <c r="A11541" s="20">
        <v>44805</v>
      </c>
      <c r="B11541" s="8" t="str">
        <f t="shared" si="360"/>
        <v>Q124_Viashopping</v>
      </c>
      <c r="C11541" s="17" t="str">
        <f t="shared" si="361"/>
        <v>Q124_PRAÇAÍ_Viashopping</v>
      </c>
      <c r="D11541" s="16" t="s">
        <v>671</v>
      </c>
      <c r="E11541" s="21" t="s">
        <v>181</v>
      </c>
      <c r="F11541" s="22" t="s">
        <v>489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39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>
      <c r="A11542" s="20">
        <v>44805</v>
      </c>
      <c r="B11542" s="8" t="str">
        <f t="shared" si="360"/>
        <v>Q125_Viashopping</v>
      </c>
      <c r="C11542" s="17" t="str">
        <f t="shared" si="361"/>
        <v>Q125_KIDELICIA CHURROS_Viashopping</v>
      </c>
      <c r="D11542" s="16" t="s">
        <v>671</v>
      </c>
      <c r="E11542" s="21" t="s">
        <v>182</v>
      </c>
      <c r="F11542" s="22" t="s">
        <v>419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39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>
      <c r="A11543" s="20">
        <v>44805</v>
      </c>
      <c r="B11543" s="8" t="str">
        <f t="shared" si="360"/>
        <v>Q128_Viashopping</v>
      </c>
      <c r="C11543" s="17" t="str">
        <f t="shared" si="361"/>
        <v>Q128_M &amp; CREPES_Viashopping</v>
      </c>
      <c r="D11543" s="16" t="s">
        <v>671</v>
      </c>
      <c r="E11543" s="21" t="s">
        <v>340</v>
      </c>
      <c r="F11543" s="22" t="s">
        <v>605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35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>
      <c r="A11544" s="20">
        <v>44805</v>
      </c>
      <c r="B11544" s="8" t="str">
        <f t="shared" si="360"/>
        <v>Q129_Viashopping</v>
      </c>
      <c r="C11544" s="17" t="str">
        <f t="shared" si="361"/>
        <v>Q129_PÃO DE QUEIJO RECHEADO_Viashopping</v>
      </c>
      <c r="D11544" s="16" t="s">
        <v>671</v>
      </c>
      <c r="E11544" s="21" t="s">
        <v>473</v>
      </c>
      <c r="F11544" s="22" t="s">
        <v>474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35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>
      <c r="A11545" s="20">
        <v>44805</v>
      </c>
      <c r="B11545" s="8" t="str">
        <f t="shared" si="360"/>
        <v>Q202_Viashopping</v>
      </c>
      <c r="C11545" s="17" t="str">
        <f t="shared" si="361"/>
        <v>Q202_SUPER CARROS_Viashopping</v>
      </c>
      <c r="D11545" s="16" t="s">
        <v>671</v>
      </c>
      <c r="E11545" s="21" t="s">
        <v>622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961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>
      <c r="A11546" s="20">
        <v>44805</v>
      </c>
      <c r="B11546" s="8" t="str">
        <f t="shared" si="360"/>
        <v>Q205_Viashopping</v>
      </c>
      <c r="C11546" s="17" t="str">
        <f t="shared" si="361"/>
        <v>Q205_BUNNY ACESSÓRIOS_Viashopping</v>
      </c>
      <c r="D11546" s="16" t="s">
        <v>671</v>
      </c>
      <c r="E11546" s="21" t="s">
        <v>435</v>
      </c>
      <c r="F11546" s="22" t="s">
        <v>558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58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>
      <c r="A11547" s="20">
        <v>44805</v>
      </c>
      <c r="B11547" s="8" t="str">
        <f t="shared" si="360"/>
        <v>Q209_Viashopping</v>
      </c>
      <c r="C11547" s="17" t="str">
        <f t="shared" si="361"/>
        <v>Q209_SUNSHINE CRANE_Viashopping</v>
      </c>
      <c r="D11547" s="16" t="s">
        <v>671</v>
      </c>
      <c r="E11547" s="21" t="s">
        <v>517</v>
      </c>
      <c r="F11547" s="22" t="s">
        <v>631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27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>
      <c r="A11548" s="20">
        <v>44805</v>
      </c>
      <c r="B11548" s="8" t="str">
        <f t="shared" si="360"/>
        <v>Q211_Viashopping</v>
      </c>
      <c r="C11548" s="17" t="str">
        <f t="shared" si="361"/>
        <v>Q211_MR. BLACK_Viashopping</v>
      </c>
      <c r="D11548" s="16" t="s">
        <v>671</v>
      </c>
      <c r="E11548" s="21" t="s">
        <v>540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20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>
      <c r="A11549" s="20">
        <v>44805</v>
      </c>
      <c r="B11549" s="8" t="str">
        <f t="shared" si="360"/>
        <v>Q212_Viashopping</v>
      </c>
      <c r="C11549" s="17" t="str">
        <f t="shared" si="361"/>
        <v>Q212_TECH FORCE_Viashopping</v>
      </c>
      <c r="D11549" s="16" t="s">
        <v>671</v>
      </c>
      <c r="E11549" s="21" t="s">
        <v>405</v>
      </c>
      <c r="F11549" s="22" t="s">
        <v>511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32</v>
      </c>
      <c r="W11549" s="25" t="s">
        <v>429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>
      <c r="A11550" s="20">
        <v>44805</v>
      </c>
      <c r="B11550" s="8" t="str">
        <f t="shared" si="360"/>
        <v>Q213_Viashopping</v>
      </c>
      <c r="C11550" s="17" t="str">
        <f t="shared" si="361"/>
        <v>Q213_MCDONALD'S_Viashopping</v>
      </c>
      <c r="D11550" s="16" t="s">
        <v>671</v>
      </c>
      <c r="E11550" s="21" t="s">
        <v>452</v>
      </c>
      <c r="F11550" s="4" t="s">
        <v>170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39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>
      <c r="A11551" s="20">
        <v>44805</v>
      </c>
      <c r="B11551" s="8" t="str">
        <f t="shared" si="360"/>
        <v>Q214_Viashopping</v>
      </c>
      <c r="C11551" s="17" t="str">
        <f t="shared" si="361"/>
        <v>Q214_TÔ BONITA COSMÉTICOS_Viashopping</v>
      </c>
      <c r="D11551" s="16" t="s">
        <v>671</v>
      </c>
      <c r="E11551" s="21" t="s">
        <v>510</v>
      </c>
      <c r="F11551" s="22" t="s">
        <v>640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23</v>
      </c>
      <c r="W11551" s="25" t="s">
        <v>34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>
      <c r="A11552" s="20">
        <v>44805</v>
      </c>
      <c r="B11552" s="8" t="str">
        <f t="shared" si="360"/>
        <v>Q215_Viashopping</v>
      </c>
      <c r="C11552" s="17" t="str">
        <f t="shared" si="361"/>
        <v>Q215_CHILLI BEANS_Viashopping</v>
      </c>
      <c r="D11552" s="16" t="s">
        <v>671</v>
      </c>
      <c r="E11552" s="21" t="s">
        <v>33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969</v>
      </c>
      <c r="W11552" s="25" t="s">
        <v>33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>
      <c r="A11553" s="20">
        <v>44805</v>
      </c>
      <c r="B11553" s="8" t="str">
        <f t="shared" si="360"/>
        <v>Q216_Viashopping</v>
      </c>
      <c r="C11553" s="17" t="str">
        <f t="shared" si="361"/>
        <v>Q216_HAVAIANAS_Viashopping</v>
      </c>
      <c r="D11553" s="16" t="s">
        <v>671</v>
      </c>
      <c r="E11553" s="21" t="s">
        <v>407</v>
      </c>
      <c r="F11553" s="22" t="s">
        <v>408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55</v>
      </c>
      <c r="W11553" s="25" t="s">
        <v>29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>
      <c r="A11554" s="20">
        <v>44805</v>
      </c>
      <c r="B11554" s="8" t="str">
        <f t="shared" si="360"/>
        <v>Q217_Viashopping</v>
      </c>
      <c r="C11554" s="17" t="str">
        <f t="shared" si="361"/>
        <v>Q217_EMPÓRIO DO AÇO_Viashopping</v>
      </c>
      <c r="D11554" s="16" t="s">
        <v>671</v>
      </c>
      <c r="E11554" s="21" t="s">
        <v>432</v>
      </c>
      <c r="F11554" s="22" t="s">
        <v>578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58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>
      <c r="A11555" s="20">
        <v>44805</v>
      </c>
      <c r="B11555" s="8" t="str">
        <f t="shared" si="360"/>
        <v>Q218_Viashopping</v>
      </c>
      <c r="C11555" s="17" t="str">
        <f t="shared" si="361"/>
        <v>Q218_ROMMANEL_Viashopping</v>
      </c>
      <c r="D11555" s="16" t="s">
        <v>671</v>
      </c>
      <c r="E11555" s="21" t="s">
        <v>504</v>
      </c>
      <c r="F11555" s="22" t="s">
        <v>644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51</v>
      </c>
      <c r="W11555" s="25" t="s">
        <v>265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>
      <c r="A11556" s="20">
        <v>44805</v>
      </c>
      <c r="B11556" s="8" t="str">
        <f t="shared" si="360"/>
        <v>Q220_Viashopping</v>
      </c>
      <c r="C11556" s="17" t="str">
        <f t="shared" si="361"/>
        <v>Q220_TOUTI_Viashopping</v>
      </c>
      <c r="D11556" s="16" t="s">
        <v>671</v>
      </c>
      <c r="E11556" s="21" t="s">
        <v>650</v>
      </c>
      <c r="F11556" s="22" t="s">
        <v>27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23</v>
      </c>
      <c r="W11556" s="25" t="s">
        <v>34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>
      <c r="A11557" s="20">
        <v>44805</v>
      </c>
      <c r="B11557" s="8" t="str">
        <f t="shared" si="360"/>
        <v>Q221_Viashopping</v>
      </c>
      <c r="C11557" s="17" t="str">
        <f t="shared" si="361"/>
        <v>Q221_TRITON_Viashopping</v>
      </c>
      <c r="D11557" s="16" t="s">
        <v>671</v>
      </c>
      <c r="E11557" s="21" t="s">
        <v>634</v>
      </c>
      <c r="F11557" s="22" t="s">
        <v>635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969</v>
      </c>
      <c r="W11557" s="25" t="s">
        <v>33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>
      <c r="A11558" s="20">
        <v>44805</v>
      </c>
      <c r="B11558" s="8" t="str">
        <f t="shared" si="360"/>
        <v>Q222_Viashopping</v>
      </c>
      <c r="C11558" s="17" t="str">
        <f t="shared" si="361"/>
        <v>Q222_COISA E TAL TABACARIA_Viashopping</v>
      </c>
      <c r="D11558" s="16" t="s">
        <v>671</v>
      </c>
      <c r="E11558" s="21" t="s">
        <v>636</v>
      </c>
      <c r="F11558" s="22" t="s">
        <v>34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965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>
      <c r="A11559" s="20">
        <v>44805</v>
      </c>
      <c r="B11559" s="8" t="str">
        <f t="shared" si="360"/>
        <v>Q228_Viashopping</v>
      </c>
      <c r="C11559" s="17" t="str">
        <f t="shared" si="361"/>
        <v>Q228_VIRTUAL KIDS_Viashopping</v>
      </c>
      <c r="D11559" s="16" t="s">
        <v>671</v>
      </c>
      <c r="E11559" s="21" t="s">
        <v>890</v>
      </c>
      <c r="F11559" s="22" t="s">
        <v>891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961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>
      <c r="A11560" s="20">
        <v>44805</v>
      </c>
      <c r="B11560" s="8" t="str">
        <f t="shared" si="360"/>
        <v>Q235_Viashopping</v>
      </c>
      <c r="C11560" s="17" t="str">
        <f t="shared" si="361"/>
        <v>Q235_MARISA - QUIOSQUE MAGAZINE LUIZA_Viashopping</v>
      </c>
      <c r="D11560" s="16" t="s">
        <v>671</v>
      </c>
      <c r="E11560" s="21" t="s">
        <v>609</v>
      </c>
      <c r="F11560" s="22" t="s">
        <v>610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38</v>
      </c>
      <c r="W11560" s="25" t="s">
        <v>34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>
      <c r="A11561" s="20">
        <v>44805</v>
      </c>
      <c r="B11561" s="8" t="str">
        <f t="shared" si="360"/>
        <v>Q313_Viashopping</v>
      </c>
      <c r="C11561" s="17" t="str">
        <f t="shared" si="361"/>
        <v>Q313_SUNSHINE CRANE_Viashopping</v>
      </c>
      <c r="D11561" s="16" t="s">
        <v>671</v>
      </c>
      <c r="E11561" s="21" t="s">
        <v>892</v>
      </c>
      <c r="F11561" s="22" t="s">
        <v>631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961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>
      <c r="A11562" s="20">
        <v>44805</v>
      </c>
      <c r="B11562" s="8" t="str">
        <f t="shared" si="360"/>
        <v>Q314_Viashopping</v>
      </c>
      <c r="C11562" s="17" t="str">
        <f t="shared" si="361"/>
        <v>Q314_BURGER KING_Viashopping</v>
      </c>
      <c r="D11562" s="16" t="s">
        <v>671</v>
      </c>
      <c r="E11562" s="21" t="s">
        <v>559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966</v>
      </c>
      <c r="W11562" s="25" t="s">
        <v>244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>
      <c r="A11563" s="20">
        <v>44805</v>
      </c>
      <c r="B11563" s="8" t="str">
        <f t="shared" si="360"/>
        <v>Q315_Viashopping</v>
      </c>
      <c r="C11563" s="17" t="str">
        <f t="shared" si="361"/>
        <v>Q315_G-EMOTION_Viashopping</v>
      </c>
      <c r="D11563" s="16" t="s">
        <v>671</v>
      </c>
      <c r="E11563" s="21" t="s">
        <v>514</v>
      </c>
      <c r="F11563" s="22" t="s">
        <v>399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961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>
      <c r="A11564" s="20">
        <v>44805</v>
      </c>
      <c r="B11564" s="8" t="str">
        <f t="shared" si="360"/>
        <v>Q318_Viashopping</v>
      </c>
      <c r="C11564" s="17" t="str">
        <f t="shared" si="361"/>
        <v>Q318_MEGA PLUSH_Viashopping</v>
      </c>
      <c r="D11564" s="16" t="s">
        <v>671</v>
      </c>
      <c r="E11564" s="21" t="s">
        <v>611</v>
      </c>
      <c r="F11564" s="22" t="s">
        <v>612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961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>
      <c r="A11565" s="20">
        <v>44805</v>
      </c>
      <c r="B11565" s="8" t="str">
        <f t="shared" si="360"/>
        <v>Q504_Viashopping</v>
      </c>
      <c r="C11565" s="17" t="str">
        <f t="shared" si="361"/>
        <v>Q504_SALGADOLANDIA_Viashopping</v>
      </c>
      <c r="D11565" s="16" t="s">
        <v>671</v>
      </c>
      <c r="E11565" s="21" t="s">
        <v>632</v>
      </c>
      <c r="F11565" s="22" t="s">
        <v>653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20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>
      <c r="A11566" s="20">
        <v>44805</v>
      </c>
      <c r="B11566" s="8" t="str">
        <f t="shared" si="360"/>
        <v>Q505_Viashopping</v>
      </c>
      <c r="C11566" s="17" t="str">
        <f t="shared" si="361"/>
        <v>Q505_MOSTRA MINAS_Viashopping</v>
      </c>
      <c r="D11566" s="16" t="s">
        <v>671</v>
      </c>
      <c r="E11566" s="21" t="s">
        <v>303</v>
      </c>
      <c r="F11566" s="22" t="s">
        <v>250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26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>
      <c r="A11567" s="20">
        <v>44805</v>
      </c>
      <c r="B11567" s="8" t="str">
        <f t="shared" si="360"/>
        <v>Q508_Viashopping</v>
      </c>
      <c r="C11567" s="17" t="str">
        <f t="shared" si="361"/>
        <v>Q508_DIVINO CAFÉ_Viashopping</v>
      </c>
      <c r="D11567" s="16" t="s">
        <v>671</v>
      </c>
      <c r="E11567" s="21" t="s">
        <v>360</v>
      </c>
      <c r="F11567" s="22" t="s">
        <v>36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20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>
      <c r="A11568" s="20">
        <v>44805</v>
      </c>
      <c r="B11568" s="8" t="str">
        <f t="shared" si="360"/>
        <v>Q507_Viashopping</v>
      </c>
      <c r="C11568" s="17" t="str">
        <f t="shared" si="361"/>
        <v>Q507_MINAS CAP_Viashopping</v>
      </c>
      <c r="D11568" s="16" t="s">
        <v>671</v>
      </c>
      <c r="E11568" s="21" t="s">
        <v>2117</v>
      </c>
      <c r="F11568" s="22" t="s">
        <v>613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26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>
      <c r="A11569" s="20">
        <v>44805</v>
      </c>
      <c r="B11569" s="8" t="str">
        <f t="shared" si="360"/>
        <v>Q509_Viashopping</v>
      </c>
      <c r="C11569" s="17" t="str">
        <f t="shared" si="361"/>
        <v>Q509_IMPERIKA_Viashopping</v>
      </c>
      <c r="D11569" s="16" t="s">
        <v>671</v>
      </c>
      <c r="E11569" s="21" t="s">
        <v>571</v>
      </c>
      <c r="F11569" s="22" t="s">
        <v>587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51</v>
      </c>
      <c r="W11569" s="25" t="s">
        <v>265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>
      <c r="A11570" s="20">
        <v>44805</v>
      </c>
      <c r="B11570" s="8" t="str">
        <f t="shared" si="360"/>
        <v>Q510_Viashopping</v>
      </c>
      <c r="C11570" s="17" t="str">
        <f t="shared" si="361"/>
        <v>Q510_BOB'S_Viashopping</v>
      </c>
      <c r="D11570" s="16" t="s">
        <v>671</v>
      </c>
      <c r="E11570" s="21" t="s">
        <v>309</v>
      </c>
      <c r="F11570" s="22" t="s">
        <v>30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966</v>
      </c>
      <c r="W11570" s="25" t="s">
        <v>244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>
      <c r="A11571" s="20">
        <v>44805</v>
      </c>
      <c r="B11571" s="8" t="str">
        <f t="shared" si="360"/>
        <v>Q511_Viashopping</v>
      </c>
      <c r="C11571" s="17" t="str">
        <f t="shared" si="361"/>
        <v>Q511_ESTAÇÃO DO HOT DOG_Viashopping</v>
      </c>
      <c r="D11571" s="16" t="s">
        <v>671</v>
      </c>
      <c r="E11571" s="21" t="s">
        <v>379</v>
      </c>
      <c r="F11571" s="22" t="s">
        <v>380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35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>
      <c r="A11572" s="20">
        <v>44805</v>
      </c>
      <c r="B11572" s="8" t="str">
        <f t="shared" si="360"/>
        <v>Q517_Viashopping</v>
      </c>
      <c r="C11572" s="17" t="str">
        <f t="shared" si="361"/>
        <v>Q517_VIA CAPA'S_Viashopping</v>
      </c>
      <c r="D11572" s="16" t="s">
        <v>671</v>
      </c>
      <c r="E11572" s="21" t="s">
        <v>289</v>
      </c>
      <c r="F11572" s="22" t="s">
        <v>528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26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>
      <c r="A11573" s="20">
        <v>44805</v>
      </c>
      <c r="B11573" s="8" t="str">
        <f t="shared" si="360"/>
        <v>Q54_Viashopping</v>
      </c>
      <c r="C11573" s="17" t="str">
        <f t="shared" si="361"/>
        <v>Q54_TRICAMPEÃO LOTERIAS_Viashopping</v>
      </c>
      <c r="D11573" s="16" t="s">
        <v>671</v>
      </c>
      <c r="E11573" s="21" t="s">
        <v>2119</v>
      </c>
      <c r="F11573" s="22" t="s">
        <v>525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970</v>
      </c>
      <c r="W11573" s="25" t="s">
        <v>526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>
      <c r="A11574" s="20">
        <v>44805</v>
      </c>
      <c r="B11574" s="8" t="str">
        <f t="shared" si="360"/>
        <v>Q603_Viashopping</v>
      </c>
      <c r="C11574" s="17" t="str">
        <f t="shared" si="361"/>
        <v>Q603_PRAÇAÍ_Viashopping</v>
      </c>
      <c r="D11574" s="16" t="s">
        <v>671</v>
      </c>
      <c r="E11574" s="21" t="s">
        <v>490</v>
      </c>
      <c r="F11574" s="22" t="s">
        <v>489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39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>
      <c r="A11575" s="20">
        <v>44805</v>
      </c>
      <c r="B11575" s="8" t="str">
        <f t="shared" si="360"/>
        <v>Q604B_Viashopping</v>
      </c>
      <c r="C11575" s="17" t="str">
        <f t="shared" si="361"/>
        <v>Q604B_APA DIVERSÕES_Viashopping</v>
      </c>
      <c r="D11575" s="16" t="s">
        <v>671</v>
      </c>
      <c r="E11575" s="21" t="s">
        <v>645</v>
      </c>
      <c r="F11575" s="22" t="s">
        <v>246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961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>
      <c r="A11576" s="20">
        <v>44805</v>
      </c>
      <c r="B11576" s="8" t="str">
        <f t="shared" si="360"/>
        <v>Q607_Viashopping</v>
      </c>
      <c r="C11576" s="17" t="str">
        <f t="shared" si="361"/>
        <v>Q607_THALES HENRIQUE FOTOGRAFIA_Viashopping</v>
      </c>
      <c r="D11576" s="16" t="s">
        <v>671</v>
      </c>
      <c r="E11576" s="21" t="s">
        <v>894</v>
      </c>
      <c r="F11576" s="22" t="s">
        <v>895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27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>
      <c r="A11577" s="20">
        <v>44805</v>
      </c>
      <c r="B11577" s="8" t="str">
        <f t="shared" si="360"/>
        <v>Q608_Viashopping</v>
      </c>
      <c r="C11577" s="17" t="str">
        <f t="shared" si="361"/>
        <v>Q608_IMPRESSÃO SUA_Viashopping</v>
      </c>
      <c r="D11577" s="16" t="s">
        <v>671</v>
      </c>
      <c r="E11577" s="21" t="s">
        <v>588</v>
      </c>
      <c r="F11577" s="22" t="s">
        <v>589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971</v>
      </c>
      <c r="W11577" s="25" t="s">
        <v>590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>
      <c r="A11578" s="20">
        <v>44805</v>
      </c>
      <c r="B11578" s="8" t="str">
        <f t="shared" si="360"/>
        <v>Q609_Viashopping</v>
      </c>
      <c r="C11578" s="17" t="str">
        <f t="shared" si="361"/>
        <v>Q609_BIG TRUCK_Viashopping</v>
      </c>
      <c r="D11578" s="16" t="s">
        <v>671</v>
      </c>
      <c r="E11578" s="21" t="s">
        <v>531</v>
      </c>
      <c r="F11578" s="22" t="s">
        <v>553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27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>
      <c r="A11579" s="20">
        <v>44805</v>
      </c>
      <c r="B11579" s="8" t="str">
        <f t="shared" si="360"/>
        <v>QPE04_Viashopping</v>
      </c>
      <c r="C11579" s="17" t="str">
        <f t="shared" si="361"/>
        <v>QPE04_CARACOL ENTRETENIMENTO_Viashopping</v>
      </c>
      <c r="D11579" s="16" t="s">
        <v>671</v>
      </c>
      <c r="E11579" s="21" t="s">
        <v>455</v>
      </c>
      <c r="F11579" s="22" t="s">
        <v>563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961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>
      <c r="A11580" s="20">
        <v>44805</v>
      </c>
      <c r="B11580" s="8" t="str">
        <f t="shared" si="360"/>
        <v>QV20_Viashopping</v>
      </c>
      <c r="C11580" s="17" t="str">
        <f t="shared" si="361"/>
        <v>QV20_BOB'S_Viashopping</v>
      </c>
      <c r="D11580" s="16" t="s">
        <v>671</v>
      </c>
      <c r="E11580" s="21" t="s">
        <v>310</v>
      </c>
      <c r="F11580" s="22" t="s">
        <v>30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966</v>
      </c>
      <c r="W11580" s="25" t="s">
        <v>244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>
      <c r="A11581" s="20">
        <v>44835</v>
      </c>
      <c r="B11581" s="8" t="str">
        <f t="shared" si="360"/>
        <v>1000_Viashopping</v>
      </c>
      <c r="C11581" s="17" t="str">
        <f t="shared" si="361"/>
        <v>1000_SUPERMERCADOS BH_Viashopping</v>
      </c>
      <c r="D11581" s="16" t="s">
        <v>671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17</v>
      </c>
      <c r="W11581" s="25" t="s">
        <v>508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>
      <c r="A11582" s="20">
        <v>44835</v>
      </c>
      <c r="B11582" s="8" t="str">
        <f t="shared" si="360"/>
        <v>1001_Viashopping</v>
      </c>
      <c r="C11582" s="17" t="str">
        <f t="shared" si="361"/>
        <v>1001_CENTRO UNIVERSITÁRIO UNIHORIZONTES_Viashopping</v>
      </c>
      <c r="D11582" s="16" t="s">
        <v>671</v>
      </c>
      <c r="E11582" s="21">
        <v>1001</v>
      </c>
      <c r="F11582" s="22" t="s">
        <v>773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18</v>
      </c>
      <c r="W11582" s="25" t="s">
        <v>32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>
      <c r="A11583" s="20">
        <v>44835</v>
      </c>
      <c r="B11583" s="8" t="str">
        <f t="shared" si="360"/>
        <v>1002_Viashopping</v>
      </c>
      <c r="C11583" s="17" t="str">
        <f t="shared" si="361"/>
        <v>1002_FACULDADE NOVOS HORIZONTES_Viashopping</v>
      </c>
      <c r="D11583" s="16" t="s">
        <v>671</v>
      </c>
      <c r="E11583" s="21">
        <v>1002</v>
      </c>
      <c r="F11583" s="22" t="s">
        <v>775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18</v>
      </c>
      <c r="W11583" s="25" t="s">
        <v>32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>
      <c r="A11584" s="20">
        <v>44835</v>
      </c>
      <c r="B11584" s="8" t="str">
        <f t="shared" si="360"/>
        <v>1003_Viashopping</v>
      </c>
      <c r="C11584" s="17" t="str">
        <f t="shared" si="361"/>
        <v>1003_EMPÓRIO DOS PET'S_Viashopping</v>
      </c>
      <c r="D11584" s="16" t="s">
        <v>671</v>
      </c>
      <c r="E11584" s="21">
        <v>1003</v>
      </c>
      <c r="F11584" s="22" t="s">
        <v>2152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19</v>
      </c>
      <c r="W11584" s="25" t="s">
        <v>375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>
      <c r="A11585" s="20">
        <v>44835</v>
      </c>
      <c r="B11585" s="8" t="str">
        <f t="shared" si="360"/>
        <v>1004_Viashopping</v>
      </c>
      <c r="C11585" s="17" t="str">
        <f t="shared" si="361"/>
        <v>1004_A PASTELANDIA_Viashopping</v>
      </c>
      <c r="D11585" s="16" t="s">
        <v>671</v>
      </c>
      <c r="E11585" s="21">
        <v>1004</v>
      </c>
      <c r="F11585" s="34" t="s">
        <v>1772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20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>
      <c r="A11586" s="20">
        <v>44835</v>
      </c>
      <c r="B11586" s="8" t="str">
        <f t="shared" ref="B11586:B11649" si="362">E11586&amp;"_"&amp;D11586</f>
        <v>1005_Viashopping</v>
      </c>
      <c r="C11586" s="17" t="str">
        <f t="shared" ref="C11586:C11649" si="363">E11586&amp;"_"&amp;F11586&amp;"_"&amp;D11586</f>
        <v>1005_IBR TURISMO_Viashopping</v>
      </c>
      <c r="D11586" s="16" t="s">
        <v>671</v>
      </c>
      <c r="E11586" s="21">
        <v>1005</v>
      </c>
      <c r="F11586" s="22" t="s">
        <v>585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21</v>
      </c>
      <c r="W11586" s="25" t="s">
        <v>401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>
      <c r="A11587" s="20">
        <v>44835</v>
      </c>
      <c r="B11587" s="8" t="str">
        <f t="shared" si="362"/>
        <v>1006_Viashopping</v>
      </c>
      <c r="C11587" s="17" t="str">
        <f t="shared" si="363"/>
        <v>1006_ORTOBOM_Viashopping</v>
      </c>
      <c r="D11587" s="16" t="s">
        <v>671</v>
      </c>
      <c r="E11587" s="21">
        <v>1006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22</v>
      </c>
      <c r="W11587" s="25" t="s">
        <v>595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>
      <c r="A11588" s="20">
        <v>44835</v>
      </c>
      <c r="B11588" s="8" t="str">
        <f t="shared" si="362"/>
        <v>1009_Viashopping</v>
      </c>
      <c r="C11588" s="17" t="str">
        <f t="shared" si="363"/>
        <v>1009_HINODE CENTER_Viashopping</v>
      </c>
      <c r="D11588" s="16" t="s">
        <v>671</v>
      </c>
      <c r="E11588" s="21">
        <v>1009</v>
      </c>
      <c r="F11588" s="22" t="s">
        <v>584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23</v>
      </c>
      <c r="W11588" s="25" t="s">
        <v>34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>
      <c r="A11589" s="20">
        <v>44835</v>
      </c>
      <c r="B11589" s="8" t="str">
        <f t="shared" si="362"/>
        <v>1010_Viashopping</v>
      </c>
      <c r="C11589" s="17" t="str">
        <f t="shared" si="363"/>
        <v>1010_ATACAREJÃO DO LAR_Viashopping</v>
      </c>
      <c r="D11589" s="16" t="s">
        <v>671</v>
      </c>
      <c r="E11589" s="21">
        <v>1010</v>
      </c>
      <c r="F11589" s="22" t="s">
        <v>547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24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>
      <c r="A11590" s="20">
        <v>44835</v>
      </c>
      <c r="B11590" s="8" t="str">
        <f t="shared" si="362"/>
        <v>101_Viashopping</v>
      </c>
      <c r="C11590" s="17" t="str">
        <f t="shared" si="363"/>
        <v>101_BANCO DO BRASIL_Viashopping</v>
      </c>
      <c r="D11590" s="16" t="s">
        <v>671</v>
      </c>
      <c r="E11590" s="21">
        <v>101</v>
      </c>
      <c r="F11590" s="22" t="s">
        <v>777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25</v>
      </c>
      <c r="W11590" s="25" t="s">
        <v>666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>
      <c r="A11591" s="20">
        <v>44835</v>
      </c>
      <c r="B11591" s="8" t="str">
        <f t="shared" si="362"/>
        <v>1011_Viashopping</v>
      </c>
      <c r="C11591" s="17" t="str">
        <f t="shared" si="363"/>
        <v>1011_DOUTOR CASA_Viashopping</v>
      </c>
      <c r="D11591" s="16" t="s">
        <v>671</v>
      </c>
      <c r="E11591" s="21">
        <v>1011</v>
      </c>
      <c r="F11591" s="22" t="s">
        <v>576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26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>
      <c r="A11592" s="20">
        <v>44835</v>
      </c>
      <c r="B11592" s="8" t="str">
        <f t="shared" si="362"/>
        <v>1015_Viashopping</v>
      </c>
      <c r="C11592" s="17" t="str">
        <f t="shared" si="363"/>
        <v>1015_LASER FAST DEPILAÇÃO_Viashopping</v>
      </c>
      <c r="D11592" s="16" t="s">
        <v>671</v>
      </c>
      <c r="E11592" s="21">
        <v>1015</v>
      </c>
      <c r="F11592" s="22" t="s">
        <v>601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26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>
      <c r="A11593" s="20">
        <v>44835</v>
      </c>
      <c r="B11593" s="8" t="str">
        <f t="shared" si="362"/>
        <v>1016_Viashopping</v>
      </c>
      <c r="C11593" s="17" t="str">
        <f t="shared" si="363"/>
        <v>1016_1001 FESTAS_Viashopping</v>
      </c>
      <c r="D11593" s="16" t="s">
        <v>671</v>
      </c>
      <c r="E11593" s="21">
        <v>1016</v>
      </c>
      <c r="F11593" s="22" t="s">
        <v>252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27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>
      <c r="A11594" s="20">
        <v>44835</v>
      </c>
      <c r="B11594" s="8" t="str">
        <f t="shared" si="362"/>
        <v>1022/1024_Viashopping</v>
      </c>
      <c r="C11594" s="17" t="str">
        <f t="shared" si="363"/>
        <v>1022/1024_MERCANTIL DO BRASIL_Viashopping</v>
      </c>
      <c r="D11594" s="16" t="s">
        <v>671</v>
      </c>
      <c r="E11594" s="21" t="s">
        <v>778</v>
      </c>
      <c r="F11594" s="22" t="s">
        <v>720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25</v>
      </c>
      <c r="W11594" s="25" t="s">
        <v>666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>
      <c r="A11595" s="20">
        <v>44835</v>
      </c>
      <c r="B11595" s="8" t="str">
        <f t="shared" si="362"/>
        <v>1027_Viashopping</v>
      </c>
      <c r="C11595" s="17" t="str">
        <f t="shared" si="363"/>
        <v>1027_SAÚDE COM VOCÊ_Viashopping</v>
      </c>
      <c r="D11595" s="16" t="s">
        <v>671</v>
      </c>
      <c r="E11595" s="21">
        <v>1027</v>
      </c>
      <c r="F11595" s="22" t="s">
        <v>780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28</v>
      </c>
      <c r="W11595" s="25" t="s">
        <v>567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>
      <c r="A11596" s="20">
        <v>44835</v>
      </c>
      <c r="B11596" s="8" t="str">
        <f t="shared" si="362"/>
        <v>102_Viashopping</v>
      </c>
      <c r="C11596" s="17" t="str">
        <f t="shared" si="363"/>
        <v>102_CHIQUINHO SORVETES_Viashopping</v>
      </c>
      <c r="D11596" s="16" t="s">
        <v>671</v>
      </c>
      <c r="E11596" s="21">
        <v>102</v>
      </c>
      <c r="F11596" s="22" t="s">
        <v>275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966</v>
      </c>
      <c r="W11596" s="25" t="s">
        <v>244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>
      <c r="A11597" s="20">
        <v>44835</v>
      </c>
      <c r="B11597" s="8" t="str">
        <f t="shared" si="362"/>
        <v>106_Viashopping</v>
      </c>
      <c r="C11597" s="17" t="str">
        <f t="shared" si="363"/>
        <v>106_TUDO DELAS MAKEUP_Viashopping</v>
      </c>
      <c r="D11597" s="16" t="s">
        <v>671</v>
      </c>
      <c r="E11597" s="21">
        <v>106</v>
      </c>
      <c r="F11597" s="22" t="s">
        <v>637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29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>
      <c r="A11598" s="20">
        <v>44835</v>
      </c>
      <c r="B11598" s="8" t="str">
        <f t="shared" si="362"/>
        <v>110_Viashopping</v>
      </c>
      <c r="C11598" s="17" t="str">
        <f t="shared" si="363"/>
        <v>110_DROGARIA BRASILEIRA_Viashopping</v>
      </c>
      <c r="D11598" s="16" t="s">
        <v>671</v>
      </c>
      <c r="E11598" s="21">
        <v>110</v>
      </c>
      <c r="F11598" s="22" t="s">
        <v>36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30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>
      <c r="A11599" s="20">
        <v>44835</v>
      </c>
      <c r="B11599" s="8" t="str">
        <f t="shared" si="362"/>
        <v>111_Viashopping</v>
      </c>
      <c r="C11599" s="17" t="str">
        <f t="shared" si="363"/>
        <v>111_LINDAS E CHIC'S_Viashopping</v>
      </c>
      <c r="D11599" s="16" t="s">
        <v>671</v>
      </c>
      <c r="E11599" s="21">
        <v>111</v>
      </c>
      <c r="F11599" s="22" t="s">
        <v>427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31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>
      <c r="A11600" s="20">
        <v>44835</v>
      </c>
      <c r="B11600" s="8" t="str">
        <f t="shared" si="362"/>
        <v>113_Viashopping</v>
      </c>
      <c r="C11600" s="17" t="str">
        <f t="shared" si="363"/>
        <v>113_MULTICAPAS_Viashopping</v>
      </c>
      <c r="D11600" s="16" t="s">
        <v>671</v>
      </c>
      <c r="E11600" s="21">
        <v>113</v>
      </c>
      <c r="F11600" s="22" t="s">
        <v>614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32</v>
      </c>
      <c r="W11600" s="25" t="s">
        <v>429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>
      <c r="A11601" s="20">
        <v>44835</v>
      </c>
      <c r="B11601" s="8" t="str">
        <f t="shared" si="362"/>
        <v>114_Viashopping</v>
      </c>
      <c r="C11601" s="17" t="str">
        <f t="shared" si="363"/>
        <v>114_LANCHONETE LONDRES_Viashopping</v>
      </c>
      <c r="D11601" s="16" t="s">
        <v>671</v>
      </c>
      <c r="E11601" s="21">
        <v>114</v>
      </c>
      <c r="F11601" s="22" t="s">
        <v>420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20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>
      <c r="A11602" s="20">
        <v>44835</v>
      </c>
      <c r="B11602" s="8" t="str">
        <f t="shared" si="362"/>
        <v>116_Viashopping</v>
      </c>
      <c r="C11602" s="17" t="str">
        <f t="shared" si="363"/>
        <v>116_CACAU FESTAS_Viashopping</v>
      </c>
      <c r="D11602" s="16" t="s">
        <v>671</v>
      </c>
      <c r="E11602" s="21">
        <v>116</v>
      </c>
      <c r="F11602" s="22" t="s">
        <v>31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27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>
      <c r="A11603" s="20">
        <v>44835</v>
      </c>
      <c r="B11603" s="8" t="str">
        <f t="shared" si="362"/>
        <v>121BE_Viashopping</v>
      </c>
      <c r="C11603" s="17" t="str">
        <f t="shared" si="363"/>
        <v>121BE_CLARO S.A - RE 11.282_Viashopping</v>
      </c>
      <c r="D11603" s="16" t="s">
        <v>671</v>
      </c>
      <c r="E11603" s="21" t="s">
        <v>783</v>
      </c>
      <c r="F11603" s="22" t="s">
        <v>784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33</v>
      </c>
      <c r="W11603" s="25" t="s">
        <v>781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>
      <c r="A11604" s="20">
        <v>44835</v>
      </c>
      <c r="B11604" s="8" t="str">
        <f t="shared" si="362"/>
        <v>125_Viashopping</v>
      </c>
      <c r="C11604" s="17" t="str">
        <f t="shared" si="363"/>
        <v>125_INSTITUTO GOURMET_Viashopping</v>
      </c>
      <c r="D11604" s="16" t="s">
        <v>671</v>
      </c>
      <c r="E11604" s="21">
        <v>125</v>
      </c>
      <c r="F11604" s="22" t="s">
        <v>593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18</v>
      </c>
      <c r="W11604" s="25" t="s">
        <v>32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>
      <c r="A11605" s="20">
        <v>44835</v>
      </c>
      <c r="B11605" s="8" t="str">
        <f t="shared" si="362"/>
        <v>128_Viashopping</v>
      </c>
      <c r="C11605" s="17" t="str">
        <f t="shared" si="363"/>
        <v>128_POLO WEAR_Viashopping</v>
      </c>
      <c r="D11605" s="16" t="s">
        <v>671</v>
      </c>
      <c r="E11605" s="21">
        <v>128</v>
      </c>
      <c r="F11605" s="22" t="s">
        <v>487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34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>
      <c r="A11606" s="20">
        <v>44835</v>
      </c>
      <c r="B11606" s="8" t="str">
        <f t="shared" si="362"/>
        <v>139_Viashopping</v>
      </c>
      <c r="C11606" s="17" t="str">
        <f t="shared" si="363"/>
        <v>139_A PASTELÂNDIA_Viashopping</v>
      </c>
      <c r="D11606" s="16" t="s">
        <v>671</v>
      </c>
      <c r="E11606" s="21">
        <v>139</v>
      </c>
      <c r="F11606" s="22" t="s">
        <v>28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35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>
      <c r="A11607" s="20">
        <v>44835</v>
      </c>
      <c r="B11607" s="8" t="str">
        <f t="shared" si="362"/>
        <v>200_Viashopping</v>
      </c>
      <c r="C11607" s="17" t="str">
        <f t="shared" si="363"/>
        <v>200_ITAPECOL_Viashopping</v>
      </c>
      <c r="D11607" s="16" t="s">
        <v>671</v>
      </c>
      <c r="E11607" s="21">
        <v>200</v>
      </c>
      <c r="F11607" s="22" t="s">
        <v>594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22</v>
      </c>
      <c r="W11607" s="25" t="s">
        <v>595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>
      <c r="A11608" s="20">
        <v>44835</v>
      </c>
      <c r="B11608" s="8" t="str">
        <f t="shared" si="362"/>
        <v>2001_Viashopping</v>
      </c>
      <c r="C11608" s="17" t="str">
        <f t="shared" si="363"/>
        <v>2001_SMART FIT_Viashopping</v>
      </c>
      <c r="D11608" s="16" t="s">
        <v>671</v>
      </c>
      <c r="E11608" s="21">
        <v>2001</v>
      </c>
      <c r="F11608" s="22" t="s">
        <v>501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27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>
      <c r="A11609" s="20">
        <v>44835</v>
      </c>
      <c r="B11609" s="8" t="str">
        <f t="shared" si="362"/>
        <v>2002_Viashopping</v>
      </c>
      <c r="C11609" s="17" t="str">
        <f t="shared" si="363"/>
        <v>2002_CARTÓRIO DE REGISTRO CIVIL_Viashopping</v>
      </c>
      <c r="D11609" s="16" t="s">
        <v>671</v>
      </c>
      <c r="E11609" s="21">
        <v>2002</v>
      </c>
      <c r="F11609" s="22" t="s">
        <v>787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26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>
      <c r="A11610" s="20">
        <v>44835</v>
      </c>
      <c r="B11610" s="8" t="str">
        <f t="shared" si="362"/>
        <v>2003_Viashopping</v>
      </c>
      <c r="C11610" s="17" t="str">
        <f t="shared" si="363"/>
        <v>2003_SPACE FAMILY OFFICE_Viashopping</v>
      </c>
      <c r="D11610" s="16" t="s">
        <v>671</v>
      </c>
      <c r="E11610" s="21">
        <v>2003</v>
      </c>
      <c r="F11610" s="22" t="s">
        <v>789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27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>
      <c r="A11611" s="20">
        <v>44835</v>
      </c>
      <c r="B11611" s="8" t="str">
        <f t="shared" si="362"/>
        <v>2004_Viashopping</v>
      </c>
      <c r="C11611" s="17" t="str">
        <f t="shared" si="363"/>
        <v>2004_CARTÓRIO DE REGISTRO CIVIL_Viashopping</v>
      </c>
      <c r="D11611" s="16" t="s">
        <v>671</v>
      </c>
      <c r="E11611" s="21">
        <v>2004</v>
      </c>
      <c r="F11611" s="22" t="s">
        <v>787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26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>
      <c r="A11612" s="20">
        <v>44835</v>
      </c>
      <c r="B11612" s="8" t="str">
        <f t="shared" si="362"/>
        <v>2006_Viashopping</v>
      </c>
      <c r="C11612" s="17" t="str">
        <f t="shared" si="363"/>
        <v>2006_CAFÉ IMPERIAL_Viashopping</v>
      </c>
      <c r="D11612" s="16" t="s">
        <v>671</v>
      </c>
      <c r="E11612" s="21">
        <v>2006</v>
      </c>
      <c r="F11612" s="22" t="s">
        <v>31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20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>
      <c r="A11613" s="20">
        <v>44835</v>
      </c>
      <c r="B11613" s="8" t="str">
        <f t="shared" si="362"/>
        <v>2007_Viashopping</v>
      </c>
      <c r="C11613" s="17" t="str">
        <f t="shared" si="363"/>
        <v>2007_BRUNA ALMEIDA CENTRO DE ESTÉTICA_Viashopping</v>
      </c>
      <c r="D11613" s="16" t="s">
        <v>671</v>
      </c>
      <c r="E11613" s="21">
        <v>2007</v>
      </c>
      <c r="F11613" s="22" t="s">
        <v>557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36</v>
      </c>
      <c r="W11613" s="25" t="s">
        <v>389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>
      <c r="A11614" s="20">
        <v>44835</v>
      </c>
      <c r="B11614" s="8" t="str">
        <f t="shared" si="362"/>
        <v>2008_Viashopping</v>
      </c>
      <c r="C11614" s="17" t="str">
        <f t="shared" si="363"/>
        <v>2008_GRUPO APF EMPRESARIAL_Viashopping</v>
      </c>
      <c r="D11614" s="16" t="s">
        <v>671</v>
      </c>
      <c r="E11614" s="21">
        <v>2008</v>
      </c>
      <c r="F11614" s="22" t="s">
        <v>665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25</v>
      </c>
      <c r="W11614" s="25" t="s">
        <v>666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>
      <c r="A11615" s="20">
        <v>44835</v>
      </c>
      <c r="B11615" s="8" t="str">
        <f t="shared" si="362"/>
        <v>2009_Viashopping</v>
      </c>
      <c r="C11615" s="17" t="str">
        <f t="shared" si="363"/>
        <v>2009_MULTICAPAS_Viashopping</v>
      </c>
      <c r="D11615" s="16" t="s">
        <v>671</v>
      </c>
      <c r="E11615" s="21">
        <v>2009</v>
      </c>
      <c r="F11615" s="22" t="s">
        <v>614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32</v>
      </c>
      <c r="W11615" s="25" t="s">
        <v>429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>
      <c r="A11616" s="20">
        <v>44835</v>
      </c>
      <c r="B11616" s="8" t="str">
        <f t="shared" si="362"/>
        <v>2010_Viashopping</v>
      </c>
      <c r="C11616" s="17" t="str">
        <f t="shared" si="363"/>
        <v>2010_ZP DESPACHANTE_Viashopping</v>
      </c>
      <c r="D11616" s="16" t="s">
        <v>671</v>
      </c>
      <c r="E11616" s="21">
        <v>2010</v>
      </c>
      <c r="F11616" s="22" t="s">
        <v>652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26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>
      <c r="A11617" s="20">
        <v>44835</v>
      </c>
      <c r="B11617" s="8" t="str">
        <f t="shared" si="362"/>
        <v>201_Viashopping</v>
      </c>
      <c r="C11617" s="17" t="str">
        <f t="shared" si="363"/>
        <v>201_MAIS MAKE_Viashopping</v>
      </c>
      <c r="D11617" s="16" t="s">
        <v>671</v>
      </c>
      <c r="E11617" s="21">
        <v>201</v>
      </c>
      <c r="F11617" s="22" t="s">
        <v>2173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29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>
      <c r="A11618" s="20">
        <v>44835</v>
      </c>
      <c r="B11618" s="8" t="str">
        <f t="shared" si="362"/>
        <v>202_Viashopping</v>
      </c>
      <c r="C11618" s="17" t="str">
        <f t="shared" si="363"/>
        <v>202_CLARO_Viashopping</v>
      </c>
      <c r="D11618" s="16" t="s">
        <v>671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38</v>
      </c>
      <c r="W11618" s="25" t="s">
        <v>34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>
      <c r="A11619" s="20">
        <v>44835</v>
      </c>
      <c r="B11619" s="8" t="str">
        <f t="shared" si="362"/>
        <v>2025_Viashopping</v>
      </c>
      <c r="C11619" s="17" t="str">
        <f t="shared" si="363"/>
        <v>2025_DMS SUPLEMENTOS_Viashopping</v>
      </c>
      <c r="D11619" s="16" t="s">
        <v>671</v>
      </c>
      <c r="E11619" s="21">
        <v>2025</v>
      </c>
      <c r="F11619" s="22" t="s">
        <v>575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37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>
      <c r="A11620" s="20">
        <v>44835</v>
      </c>
      <c r="B11620" s="8" t="str">
        <f t="shared" si="362"/>
        <v>2029_Viashopping</v>
      </c>
      <c r="C11620" s="17" t="str">
        <f t="shared" si="363"/>
        <v>2029_INFINITY CENTRO DE EVENTOS_Viashopping</v>
      </c>
      <c r="D11620" s="16" t="s">
        <v>671</v>
      </c>
      <c r="E11620" s="21">
        <v>2029</v>
      </c>
      <c r="F11620" s="22" t="s">
        <v>792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26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>
      <c r="A11621" s="20">
        <v>44835</v>
      </c>
      <c r="B11621" s="8" t="str">
        <f t="shared" si="362"/>
        <v>203_Viashopping</v>
      </c>
      <c r="C11621" s="17" t="str">
        <f t="shared" si="363"/>
        <v>203_JEY_Viashopping</v>
      </c>
      <c r="D11621" s="16" t="s">
        <v>671</v>
      </c>
      <c r="E11621" s="21">
        <v>203</v>
      </c>
      <c r="F11621" s="22" t="s">
        <v>596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31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>
      <c r="A11622" s="20">
        <v>44835</v>
      </c>
      <c r="B11622" s="8" t="str">
        <f t="shared" si="362"/>
        <v>2039_Viashopping</v>
      </c>
      <c r="C11622" s="17" t="str">
        <f t="shared" si="363"/>
        <v>2039_DOMINO'S PIZZA_Viashopping</v>
      </c>
      <c r="D11622" s="16" t="s">
        <v>671</v>
      </c>
      <c r="E11622" s="21">
        <v>2039</v>
      </c>
      <c r="F11622" s="22" t="s">
        <v>256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39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>
      <c r="A11623" s="20">
        <v>44835</v>
      </c>
      <c r="B11623" s="8" t="str">
        <f t="shared" si="362"/>
        <v>204_Viashopping</v>
      </c>
      <c r="C11623" s="17" t="str">
        <f t="shared" si="363"/>
        <v>204_C&amp;A_Viashopping</v>
      </c>
      <c r="D11623" s="16" t="s">
        <v>671</v>
      </c>
      <c r="E11623" s="21">
        <v>204</v>
      </c>
      <c r="F11623" s="22" t="s">
        <v>31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24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>
      <c r="A11624" s="20">
        <v>44835</v>
      </c>
      <c r="B11624" s="8" t="str">
        <f t="shared" si="362"/>
        <v>208_Viashopping</v>
      </c>
      <c r="C11624" s="17" t="str">
        <f t="shared" si="363"/>
        <v>208_MARVILLE_Viashopping</v>
      </c>
      <c r="D11624" s="16" t="s">
        <v>671</v>
      </c>
      <c r="E11624" s="21">
        <v>208</v>
      </c>
      <c r="F11624" s="22" t="s">
        <v>447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40</v>
      </c>
      <c r="W11624" s="25" t="s">
        <v>29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>
      <c r="A11625" s="20">
        <v>44835</v>
      </c>
      <c r="B11625" s="8" t="str">
        <f t="shared" si="362"/>
        <v>209_Viashopping</v>
      </c>
      <c r="C11625" s="17" t="str">
        <f t="shared" si="363"/>
        <v>209_CENTAURO_Viashopping</v>
      </c>
      <c r="D11625" s="16" t="s">
        <v>671</v>
      </c>
      <c r="E11625" s="21">
        <v>209</v>
      </c>
      <c r="F11625" s="22" t="s">
        <v>32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41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>
      <c r="A11626" s="20">
        <v>44835</v>
      </c>
      <c r="B11626" s="8" t="str">
        <f t="shared" si="362"/>
        <v>214_Viashopping</v>
      </c>
      <c r="C11626" s="17" t="str">
        <f t="shared" si="363"/>
        <v>214_CASAS BAHIA_Viashopping</v>
      </c>
      <c r="D11626" s="16" t="s">
        <v>671</v>
      </c>
      <c r="E11626" s="21">
        <v>214</v>
      </c>
      <c r="F11626" s="22" t="s">
        <v>32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42</v>
      </c>
      <c r="W11626" s="25" t="s">
        <v>32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>
      <c r="A11627" s="20">
        <v>44835</v>
      </c>
      <c r="B11627" s="8" t="str">
        <f t="shared" si="362"/>
        <v>218_Viashopping</v>
      </c>
      <c r="C11627" s="17" t="str">
        <f t="shared" si="363"/>
        <v>218_LE BISCUIT_Viashopping</v>
      </c>
      <c r="D11627" s="16" t="s">
        <v>671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24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>
      <c r="A11628" s="20">
        <v>44835</v>
      </c>
      <c r="B11628" s="8" t="str">
        <f t="shared" si="362"/>
        <v>223_Viashopping</v>
      </c>
      <c r="C11628" s="17" t="str">
        <f t="shared" si="363"/>
        <v>223_ALPHABETO_Viashopping</v>
      </c>
      <c r="D11628" s="16" t="s">
        <v>671</v>
      </c>
      <c r="E11628" s="21">
        <v>223</v>
      </c>
      <c r="F11628" s="22" t="s">
        <v>544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44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>
      <c r="A11629" s="20">
        <v>44835</v>
      </c>
      <c r="B11629" s="8" t="str">
        <f t="shared" si="362"/>
        <v>224_Viashopping</v>
      </c>
      <c r="C11629" s="17" t="str">
        <f t="shared" si="363"/>
        <v>224_CACAU SHOW_Viashopping</v>
      </c>
      <c r="D11629" s="16" t="s">
        <v>671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45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>
      <c r="A11630" s="20">
        <v>44835</v>
      </c>
      <c r="B11630" s="8" t="str">
        <f t="shared" si="362"/>
        <v>225_Viashopping</v>
      </c>
      <c r="C11630" s="17" t="str">
        <f t="shared" si="363"/>
        <v>225_MULTICAPAS_Viashopping</v>
      </c>
      <c r="D11630" s="16" t="s">
        <v>671</v>
      </c>
      <c r="E11630" s="21">
        <v>225</v>
      </c>
      <c r="F11630" s="22" t="s">
        <v>614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32</v>
      </c>
      <c r="W11630" s="25" t="s">
        <v>429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>
      <c r="A11631" s="20">
        <v>44835</v>
      </c>
      <c r="B11631" s="8" t="str">
        <f t="shared" si="362"/>
        <v>226_Viashopping</v>
      </c>
      <c r="C11631" s="17" t="str">
        <f t="shared" si="363"/>
        <v>226_PAVILHÃO 3_Viashopping</v>
      </c>
      <c r="D11631" s="16" t="s">
        <v>671</v>
      </c>
      <c r="E11631" s="21">
        <v>226</v>
      </c>
      <c r="F11631" s="22" t="s">
        <v>478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40</v>
      </c>
      <c r="W11631" s="25" t="s">
        <v>29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>
      <c r="A11632" s="20">
        <v>44835</v>
      </c>
      <c r="B11632" s="8" t="str">
        <f t="shared" si="362"/>
        <v>227_Viashopping</v>
      </c>
      <c r="C11632" s="17" t="str">
        <f t="shared" si="363"/>
        <v>227_ROYALITY VIAGENS_Viashopping</v>
      </c>
      <c r="D11632" s="16" t="s">
        <v>671</v>
      </c>
      <c r="E11632" s="21">
        <v>227</v>
      </c>
      <c r="F11632" s="22" t="s">
        <v>648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21</v>
      </c>
      <c r="W11632" s="25" t="s">
        <v>401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>
      <c r="A11633" s="20">
        <v>44835</v>
      </c>
      <c r="B11633" s="8" t="str">
        <f t="shared" si="362"/>
        <v>228_Viashopping</v>
      </c>
      <c r="C11633" s="17" t="str">
        <f t="shared" si="363"/>
        <v>228_CONSTANCE_Viashopping</v>
      </c>
      <c r="D11633" s="16" t="s">
        <v>671</v>
      </c>
      <c r="E11633" s="21">
        <v>228</v>
      </c>
      <c r="F11633" s="22" t="s">
        <v>35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46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>
      <c r="A11634" s="20">
        <v>44835</v>
      </c>
      <c r="B11634" s="8" t="str">
        <f t="shared" si="362"/>
        <v>230_Viashopping</v>
      </c>
      <c r="C11634" s="17" t="str">
        <f t="shared" si="363"/>
        <v>230_LEALTEX_Viashopping</v>
      </c>
      <c r="D11634" s="16" t="s">
        <v>671</v>
      </c>
      <c r="E11634" s="21">
        <v>230</v>
      </c>
      <c r="F11634" s="22" t="s">
        <v>422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27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>
      <c r="A11635" s="20">
        <v>44835</v>
      </c>
      <c r="B11635" s="8" t="str">
        <f t="shared" si="362"/>
        <v>234_Viashopping</v>
      </c>
      <c r="C11635" s="17" t="str">
        <f t="shared" si="363"/>
        <v>234_ESPAÇO LASER_Viashopping</v>
      </c>
      <c r="D11635" s="16" t="s">
        <v>671</v>
      </c>
      <c r="E11635" s="21">
        <v>234</v>
      </c>
      <c r="F11635" s="22" t="s">
        <v>376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26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>
      <c r="A11636" s="20">
        <v>44835</v>
      </c>
      <c r="B11636" s="8" t="str">
        <f t="shared" si="362"/>
        <v>235_Viashopping</v>
      </c>
      <c r="C11636" s="17" t="str">
        <f t="shared" si="363"/>
        <v>235_MARISA_Viashopping</v>
      </c>
      <c r="D11636" s="16" t="s">
        <v>671</v>
      </c>
      <c r="E11636" s="21">
        <v>235</v>
      </c>
      <c r="F11636" s="22" t="s">
        <v>446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24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>
      <c r="A11637" s="20">
        <v>44835</v>
      </c>
      <c r="B11637" s="8" t="str">
        <f t="shared" si="362"/>
        <v>236_Viashopping</v>
      </c>
      <c r="C11637" s="17" t="str">
        <f t="shared" si="363"/>
        <v>236_ÓPTICA CLÁSSICO OLHAR_Viashopping</v>
      </c>
      <c r="D11637" s="16" t="s">
        <v>671</v>
      </c>
      <c r="E11637" s="21">
        <v>236</v>
      </c>
      <c r="F11637" s="22" t="s">
        <v>469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47</v>
      </c>
      <c r="W11637" s="25" t="s">
        <v>467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>
      <c r="A11638" s="20">
        <v>44835</v>
      </c>
      <c r="B11638" s="8" t="str">
        <f t="shared" si="362"/>
        <v>239_Viashopping</v>
      </c>
      <c r="C11638" s="17" t="str">
        <f t="shared" si="363"/>
        <v>239_D' MEL_Viashopping</v>
      </c>
      <c r="D11638" s="16" t="s">
        <v>671</v>
      </c>
      <c r="E11638" s="21">
        <v>239</v>
      </c>
      <c r="F11638" s="22" t="s">
        <v>569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31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>
      <c r="A11639" s="20">
        <v>44835</v>
      </c>
      <c r="B11639" s="8" t="str">
        <f t="shared" si="362"/>
        <v>240_Viashopping</v>
      </c>
      <c r="C11639" s="17" t="str">
        <f t="shared" si="363"/>
        <v>240_FAT PÉ_Viashopping</v>
      </c>
      <c r="D11639" s="16" t="s">
        <v>671</v>
      </c>
      <c r="E11639" s="21">
        <v>240</v>
      </c>
      <c r="F11639" s="22" t="s">
        <v>388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36</v>
      </c>
      <c r="W11639" s="25" t="s">
        <v>389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>
      <c r="A11640" s="20">
        <v>44835</v>
      </c>
      <c r="B11640" s="8" t="str">
        <f t="shared" si="362"/>
        <v>242_Viashopping</v>
      </c>
      <c r="C11640" s="17" t="str">
        <f t="shared" si="363"/>
        <v>242_LAQUA DI FIORI_Viashopping</v>
      </c>
      <c r="D11640" s="16" t="s">
        <v>671</v>
      </c>
      <c r="E11640" s="21">
        <v>242</v>
      </c>
      <c r="F11640" s="22" t="s">
        <v>1899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45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>
      <c r="A11641" s="20">
        <v>44835</v>
      </c>
      <c r="B11641" s="8" t="str">
        <f t="shared" si="362"/>
        <v>245_Viashopping</v>
      </c>
      <c r="C11641" s="17" t="str">
        <f t="shared" si="363"/>
        <v>245_TECBAN PC 7187_Viashopping</v>
      </c>
      <c r="D11641" s="16" t="s">
        <v>671</v>
      </c>
      <c r="E11641" s="21">
        <v>245</v>
      </c>
      <c r="F11641" s="22" t="s">
        <v>795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25</v>
      </c>
      <c r="W11641" s="25" t="s">
        <v>666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>
      <c r="A11642" s="20">
        <v>44835</v>
      </c>
      <c r="B11642" s="8" t="str">
        <f t="shared" si="362"/>
        <v>246_Viashopping</v>
      </c>
      <c r="C11642" s="17" t="str">
        <f t="shared" si="363"/>
        <v>246_AMERICANAS_Viashopping</v>
      </c>
      <c r="D11642" s="16" t="s">
        <v>671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24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>
      <c r="A11643" s="20">
        <v>44835</v>
      </c>
      <c r="B11643" s="8" t="str">
        <f t="shared" si="362"/>
        <v>251_Viashopping</v>
      </c>
      <c r="C11643" s="17" t="str">
        <f t="shared" si="363"/>
        <v>251_BLOGUER MIRIM_Viashopping</v>
      </c>
      <c r="D11643" s="16" t="s">
        <v>671</v>
      </c>
      <c r="E11643" s="21">
        <v>251</v>
      </c>
      <c r="F11643" s="22" t="s">
        <v>651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44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>
      <c r="A11644" s="20">
        <v>44835</v>
      </c>
      <c r="B11644" s="8" t="str">
        <f t="shared" si="362"/>
        <v>252_Viashopping</v>
      </c>
      <c r="C11644" s="17" t="str">
        <f t="shared" si="363"/>
        <v>252_CVC_Viashopping</v>
      </c>
      <c r="D11644" s="16" t="s">
        <v>671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48</v>
      </c>
      <c r="W11644" s="25" t="s">
        <v>30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>
      <c r="A11645" s="20">
        <v>44835</v>
      </c>
      <c r="B11645" s="8" t="str">
        <f t="shared" si="362"/>
        <v>254_Viashopping</v>
      </c>
      <c r="C11645" s="17" t="str">
        <f t="shared" si="363"/>
        <v>254_SOBRANCELHAS_Viashopping</v>
      </c>
      <c r="D11645" s="16" t="s">
        <v>671</v>
      </c>
      <c r="E11645" s="21">
        <v>254</v>
      </c>
      <c r="F11645" s="22" t="s">
        <v>630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36</v>
      </c>
      <c r="W11645" s="25" t="s">
        <v>389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>
      <c r="A11646" s="20">
        <v>44835</v>
      </c>
      <c r="B11646" s="8" t="str">
        <f t="shared" si="362"/>
        <v>255_Viashopping</v>
      </c>
      <c r="C11646" s="17" t="str">
        <f t="shared" si="363"/>
        <v>255_EILOVE SHOES_Viashopping</v>
      </c>
      <c r="D11646" s="16" t="s">
        <v>671</v>
      </c>
      <c r="E11646" s="21">
        <v>255</v>
      </c>
      <c r="F11646" s="22" t="s">
        <v>577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46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>
      <c r="A11647" s="20">
        <v>44835</v>
      </c>
      <c r="B11647" s="8" t="str">
        <f t="shared" si="362"/>
        <v>257_Viashopping</v>
      </c>
      <c r="C11647" s="17" t="str">
        <f t="shared" si="363"/>
        <v>257_LEITURA_Viashopping</v>
      </c>
      <c r="D11647" s="16" t="s">
        <v>671</v>
      </c>
      <c r="E11647" s="21">
        <v>257</v>
      </c>
      <c r="F11647" s="22" t="s">
        <v>423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49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>
      <c r="A11648" s="20">
        <v>44835</v>
      </c>
      <c r="B11648" s="8" t="str">
        <f t="shared" si="362"/>
        <v>258_Viashopping</v>
      </c>
      <c r="C11648" s="17" t="str">
        <f t="shared" si="363"/>
        <v>258_BAGAGGIO_Viashopping</v>
      </c>
      <c r="D11648" s="16" t="s">
        <v>671</v>
      </c>
      <c r="E11648" s="21">
        <v>258</v>
      </c>
      <c r="F11648" s="22" t="s">
        <v>30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48</v>
      </c>
      <c r="W11648" s="25" t="s">
        <v>30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>
      <c r="A11649" s="20">
        <v>44835</v>
      </c>
      <c r="B11649" s="8" t="str">
        <f t="shared" si="362"/>
        <v>260_Viashopping</v>
      </c>
      <c r="C11649" s="17" t="str">
        <f t="shared" si="363"/>
        <v>260_NEO JÓIAS_Viashopping</v>
      </c>
      <c r="D11649" s="16" t="s">
        <v>671</v>
      </c>
      <c r="E11649" s="21">
        <v>260</v>
      </c>
      <c r="F11649" s="22" t="s">
        <v>465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50</v>
      </c>
      <c r="W11649" s="25" t="s">
        <v>416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>
      <c r="A11650" s="20">
        <v>44835</v>
      </c>
      <c r="B11650" s="8" t="str">
        <f t="shared" ref="B11650:B11713" si="364">E11650&amp;"_"&amp;D11650</f>
        <v>261_Viashopping</v>
      </c>
      <c r="C11650" s="17" t="str">
        <f t="shared" ref="C11650:C11713" si="365">E11650&amp;"_"&amp;F11650&amp;"_"&amp;D11650</f>
        <v>261_MORANA_Viashopping</v>
      </c>
      <c r="D11650" s="16" t="s">
        <v>671</v>
      </c>
      <c r="E11650" s="21">
        <v>261</v>
      </c>
      <c r="F11650" s="22" t="s">
        <v>461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51</v>
      </c>
      <c r="W11650" s="25" t="s">
        <v>265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>
      <c r="A11651" s="20">
        <v>44835</v>
      </c>
      <c r="B11651" s="8" t="str">
        <f t="shared" si="364"/>
        <v>262_Viashopping</v>
      </c>
      <c r="C11651" s="17" t="str">
        <f t="shared" si="365"/>
        <v>262_LOJA DO GALO_Viashopping</v>
      </c>
      <c r="D11651" s="16" t="s">
        <v>671</v>
      </c>
      <c r="E11651" s="21">
        <v>262</v>
      </c>
      <c r="F11651" s="22" t="s">
        <v>430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52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>
      <c r="A11652" s="20">
        <v>44835</v>
      </c>
      <c r="B11652" s="8" t="str">
        <f t="shared" si="364"/>
        <v>263_Viashopping</v>
      </c>
      <c r="C11652" s="17" t="str">
        <f t="shared" si="365"/>
        <v>263_VIVO_Viashopping</v>
      </c>
      <c r="D11652" s="16" t="s">
        <v>671</v>
      </c>
      <c r="E11652" s="21">
        <v>263</v>
      </c>
      <c r="F11652" s="22" t="s">
        <v>539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38</v>
      </c>
      <c r="W11652" s="25" t="s">
        <v>34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>
      <c r="A11653" s="20">
        <v>44835</v>
      </c>
      <c r="B11653" s="8" t="str">
        <f t="shared" si="364"/>
        <v>264_Viashopping</v>
      </c>
      <c r="C11653" s="17" t="str">
        <f t="shared" si="365"/>
        <v>264_CIA DO TERNO_Viashopping</v>
      </c>
      <c r="D11653" s="16" t="s">
        <v>671</v>
      </c>
      <c r="E11653" s="21">
        <v>264</v>
      </c>
      <c r="F11653" s="22" t="s">
        <v>34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53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>
      <c r="A11654" s="20">
        <v>44835</v>
      </c>
      <c r="B11654" s="8" t="str">
        <f t="shared" si="364"/>
        <v>267_Viashopping</v>
      </c>
      <c r="C11654" s="17" t="str">
        <f t="shared" si="365"/>
        <v>267_ESTRIPULIA_Viashopping</v>
      </c>
      <c r="D11654" s="16" t="s">
        <v>671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54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>
      <c r="A11655" s="20">
        <v>44835</v>
      </c>
      <c r="B11655" s="8" t="str">
        <f t="shared" si="364"/>
        <v>272_Viashopping</v>
      </c>
      <c r="C11655" s="17" t="str">
        <f t="shared" si="365"/>
        <v>272_TIM_Viashopping</v>
      </c>
      <c r="D11655" s="16" t="s">
        <v>671</v>
      </c>
      <c r="E11655" s="21">
        <v>272</v>
      </c>
      <c r="F11655" s="22" t="s">
        <v>518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38</v>
      </c>
      <c r="W11655" s="25" t="s">
        <v>34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>
      <c r="A11656" s="20">
        <v>44835</v>
      </c>
      <c r="B11656" s="8" t="str">
        <f t="shared" si="364"/>
        <v>274_Viashopping</v>
      </c>
      <c r="C11656" s="17" t="str">
        <f t="shared" si="365"/>
        <v>274_AMIGÃO CALÇADOS_Viashopping</v>
      </c>
      <c r="D11656" s="16" t="s">
        <v>671</v>
      </c>
      <c r="E11656" s="21">
        <v>274</v>
      </c>
      <c r="F11656" s="22" t="s">
        <v>29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55</v>
      </c>
      <c r="W11656" s="25" t="s">
        <v>29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>
      <c r="A11657" s="20">
        <v>44835</v>
      </c>
      <c r="B11657" s="8" t="str">
        <f t="shared" si="364"/>
        <v>276_Viashopping</v>
      </c>
      <c r="C11657" s="17" t="str">
        <f t="shared" si="365"/>
        <v>276_MARDELLE LINGERIE_Viashopping</v>
      </c>
      <c r="D11657" s="16" t="s">
        <v>671</v>
      </c>
      <c r="E11657" s="21">
        <v>276</v>
      </c>
      <c r="F11657" s="22" t="s">
        <v>608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56</v>
      </c>
      <c r="W11657" s="25" t="s">
        <v>397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>
      <c r="A11658" s="20">
        <v>44835</v>
      </c>
      <c r="B11658" s="8" t="str">
        <f t="shared" si="364"/>
        <v>277_Viashopping</v>
      </c>
      <c r="C11658" s="17" t="str">
        <f t="shared" si="365"/>
        <v>277_DUCAPS_Viashopping</v>
      </c>
      <c r="D11658" s="16" t="s">
        <v>671</v>
      </c>
      <c r="E11658" s="21">
        <v>277</v>
      </c>
      <c r="F11658" s="22" t="s">
        <v>36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40</v>
      </c>
      <c r="W11658" s="25" t="s">
        <v>29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>
      <c r="A11659" s="20">
        <v>44835</v>
      </c>
      <c r="B11659" s="8" t="str">
        <f t="shared" si="364"/>
        <v>278_Viashopping</v>
      </c>
      <c r="C11659" s="17" t="str">
        <f t="shared" si="365"/>
        <v>278_RF STORE_Viashopping</v>
      </c>
      <c r="D11659" s="16" t="s">
        <v>671</v>
      </c>
      <c r="E11659" s="21">
        <v>278</v>
      </c>
      <c r="F11659" s="22" t="s">
        <v>496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57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>
      <c r="A11660" s="20">
        <v>44835</v>
      </c>
      <c r="B11660" s="8" t="str">
        <f t="shared" si="364"/>
        <v>280_Viashopping</v>
      </c>
      <c r="C11660" s="17" t="str">
        <f t="shared" si="365"/>
        <v>280_CALÇADOS ITAPUÃ_Viashopping</v>
      </c>
      <c r="D11660" s="16" t="s">
        <v>671</v>
      </c>
      <c r="E11660" s="21">
        <v>280</v>
      </c>
      <c r="F11660" s="22" t="s">
        <v>32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55</v>
      </c>
      <c r="W11660" s="25" t="s">
        <v>29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>
      <c r="A11661" s="20">
        <v>44835</v>
      </c>
      <c r="B11661" s="8" t="str">
        <f t="shared" si="364"/>
        <v>282_Viashopping</v>
      </c>
      <c r="C11661" s="17" t="str">
        <f t="shared" si="365"/>
        <v>282_RAHRA_Viashopping</v>
      </c>
      <c r="D11661" s="16" t="s">
        <v>671</v>
      </c>
      <c r="E11661" s="21">
        <v>282</v>
      </c>
      <c r="F11661" s="22" t="s">
        <v>626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51</v>
      </c>
      <c r="W11661" s="25" t="s">
        <v>265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>
      <c r="A11662" s="20">
        <v>44835</v>
      </c>
      <c r="B11662" s="8" t="str">
        <f t="shared" si="364"/>
        <v>283_Viashopping</v>
      </c>
      <c r="C11662" s="17" t="str">
        <f t="shared" si="365"/>
        <v>283_THOMAZ RABELO_Viashopping</v>
      </c>
      <c r="D11662" s="16" t="s">
        <v>671</v>
      </c>
      <c r="E11662" s="21">
        <v>283</v>
      </c>
      <c r="F11662" s="22" t="s">
        <v>512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58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>
      <c r="A11663" s="20">
        <v>44835</v>
      </c>
      <c r="B11663" s="8" t="str">
        <f t="shared" si="364"/>
        <v>284_Viashopping</v>
      </c>
      <c r="C11663" s="17" t="str">
        <f t="shared" si="365"/>
        <v>284_HERING_Viashopping</v>
      </c>
      <c r="D11663" s="16" t="s">
        <v>671</v>
      </c>
      <c r="E11663" s="21">
        <v>284</v>
      </c>
      <c r="F11663" s="22" t="s">
        <v>409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57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>
      <c r="A11664" s="20">
        <v>44835</v>
      </c>
      <c r="B11664" s="8" t="str">
        <f t="shared" si="364"/>
        <v>287 A 289_Viashopping</v>
      </c>
      <c r="C11664" s="17" t="str">
        <f t="shared" si="365"/>
        <v>287 A 289_PITICAS XP_Viashopping</v>
      </c>
      <c r="D11664" s="16" t="s">
        <v>671</v>
      </c>
      <c r="E11664" s="21" t="s">
        <v>623</v>
      </c>
      <c r="F11664" s="22" t="s">
        <v>624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57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>
      <c r="A11665" s="20">
        <v>44835</v>
      </c>
      <c r="B11665" s="8" t="str">
        <f t="shared" si="364"/>
        <v>294_Viashopping</v>
      </c>
      <c r="C11665" s="17" t="str">
        <f t="shared" si="365"/>
        <v>294_.M_Viashopping</v>
      </c>
      <c r="D11665" s="16" t="s">
        <v>671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53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>
      <c r="A11666" s="20">
        <v>44835</v>
      </c>
      <c r="B11666" s="8" t="str">
        <f t="shared" si="364"/>
        <v>294_Viashopping</v>
      </c>
      <c r="C11666" s="17" t="str">
        <f t="shared" si="365"/>
        <v>294_.M_Viashopping</v>
      </c>
      <c r="D11666" s="16" t="s">
        <v>671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53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>
      <c r="A11667" s="20">
        <v>44835</v>
      </c>
      <c r="B11667" s="8" t="str">
        <f t="shared" si="364"/>
        <v>295_Viashopping</v>
      </c>
      <c r="C11667" s="17" t="str">
        <f t="shared" si="365"/>
        <v>295_O BOTICÁRIO_Viashopping</v>
      </c>
      <c r="D11667" s="16" t="s">
        <v>671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45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>
      <c r="A11668" s="20">
        <v>44835</v>
      </c>
      <c r="B11668" s="8" t="str">
        <f t="shared" si="364"/>
        <v>297_Viashopping</v>
      </c>
      <c r="C11668" s="17" t="str">
        <f t="shared" si="365"/>
        <v>297_CLUBE MELISSA_Viashopping</v>
      </c>
      <c r="D11668" s="16" t="s">
        <v>671</v>
      </c>
      <c r="E11668" s="21">
        <v>297</v>
      </c>
      <c r="F11668" s="22" t="s">
        <v>565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46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>
      <c r="A11669" s="20">
        <v>44835</v>
      </c>
      <c r="B11669" s="8" t="str">
        <f t="shared" si="364"/>
        <v>298_Viashopping</v>
      </c>
      <c r="C11669" s="17" t="str">
        <f t="shared" si="365"/>
        <v>298_BRASIL CACAU_Viashopping</v>
      </c>
      <c r="D11669" s="16" t="s">
        <v>671</v>
      </c>
      <c r="E11669" s="21">
        <v>298</v>
      </c>
      <c r="F11669" s="22" t="s">
        <v>31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39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>
      <c r="A11670" s="20">
        <v>44835</v>
      </c>
      <c r="B11670" s="8" t="str">
        <f t="shared" si="364"/>
        <v>300_Viashopping</v>
      </c>
      <c r="C11670" s="17" t="str">
        <f t="shared" si="365"/>
        <v>300_CENTRO UNIVERSITÁRIO UNA_Viashopping</v>
      </c>
      <c r="D11670" s="16" t="s">
        <v>671</v>
      </c>
      <c r="E11670" s="21">
        <v>300</v>
      </c>
      <c r="F11670" s="22" t="s">
        <v>32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18</v>
      </c>
      <c r="W11670" s="25" t="s">
        <v>32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>
      <c r="A11671" s="20">
        <v>44835</v>
      </c>
      <c r="B11671" s="8" t="str">
        <f t="shared" si="364"/>
        <v>316_Viashopping</v>
      </c>
      <c r="C11671" s="17" t="str">
        <f t="shared" si="365"/>
        <v>316_BOB'S_Viashopping</v>
      </c>
      <c r="D11671" s="16" t="s">
        <v>671</v>
      </c>
      <c r="E11671" s="21">
        <v>316</v>
      </c>
      <c r="F11671" s="22" t="s">
        <v>30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35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>
      <c r="A11672" s="20">
        <v>44835</v>
      </c>
      <c r="B11672" s="8" t="str">
        <f t="shared" si="364"/>
        <v>315_Viashopping</v>
      </c>
      <c r="C11672" s="17" t="str">
        <f t="shared" si="365"/>
        <v>315_PIZZA HUT_Viashopping</v>
      </c>
      <c r="D11672" s="16" t="s">
        <v>671</v>
      </c>
      <c r="E11672" s="21">
        <v>315</v>
      </c>
      <c r="F11672" s="22" t="s">
        <v>992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39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>
      <c r="A11673" s="20">
        <v>44835</v>
      </c>
      <c r="B11673" s="8" t="str">
        <f t="shared" si="364"/>
        <v>317_Viashopping</v>
      </c>
      <c r="C11673" s="17" t="str">
        <f t="shared" si="365"/>
        <v>317_BURGER KING_Viashopping</v>
      </c>
      <c r="D11673" s="16" t="s">
        <v>671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59</v>
      </c>
      <c r="W11673" s="25" t="s">
        <v>31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>
      <c r="A11674" s="20">
        <v>44835</v>
      </c>
      <c r="B11674" s="8" t="str">
        <f t="shared" si="364"/>
        <v>318_Viashopping</v>
      </c>
      <c r="C11674" s="17" t="str">
        <f t="shared" si="365"/>
        <v>318_POPEYES LOUISIANA KITCHEN_Viashopping</v>
      </c>
      <c r="D11674" s="16" t="s">
        <v>671</v>
      </c>
      <c r="E11674" s="21">
        <v>318</v>
      </c>
      <c r="F11674" s="22" t="s">
        <v>654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59</v>
      </c>
      <c r="W11674" s="25" t="s">
        <v>31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>
      <c r="A11675" s="20">
        <v>44835</v>
      </c>
      <c r="B11675" s="8" t="str">
        <f t="shared" si="364"/>
        <v>320_Viashopping</v>
      </c>
      <c r="C11675" s="17" t="str">
        <f t="shared" si="365"/>
        <v>320_CINEART_Viashopping</v>
      </c>
      <c r="D11675" s="16" t="s">
        <v>671</v>
      </c>
      <c r="E11675" s="21">
        <v>320</v>
      </c>
      <c r="F11675" s="22" t="s">
        <v>34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960</v>
      </c>
      <c r="W11675" s="25" t="s">
        <v>34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>
      <c r="A11676" s="20">
        <v>44835</v>
      </c>
      <c r="B11676" s="8" t="str">
        <f t="shared" si="364"/>
        <v>322_Viashopping</v>
      </c>
      <c r="C11676" s="17" t="str">
        <f t="shared" si="365"/>
        <v>322_BURGER KING_Viashopping</v>
      </c>
      <c r="D11676" s="16" t="s">
        <v>671</v>
      </c>
      <c r="E11676" s="21">
        <v>322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35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>
      <c r="A11677" s="20">
        <v>44835</v>
      </c>
      <c r="B11677" s="8" t="str">
        <f t="shared" si="364"/>
        <v>321_Viashopping</v>
      </c>
      <c r="C11677" s="17" t="str">
        <f t="shared" si="365"/>
        <v>321_APERTE PLAY_Viashopping</v>
      </c>
      <c r="D11677" s="16" t="s">
        <v>671</v>
      </c>
      <c r="E11677" s="21">
        <v>321</v>
      </c>
      <c r="F11677" s="22" t="s">
        <v>546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961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>
      <c r="A11678" s="20">
        <v>44835</v>
      </c>
      <c r="B11678" s="8" t="str">
        <f t="shared" si="364"/>
        <v>327_Viashopping</v>
      </c>
      <c r="C11678" s="17" t="str">
        <f t="shared" si="365"/>
        <v>327_FULDARIN_Viashopping</v>
      </c>
      <c r="D11678" s="16" t="s">
        <v>671</v>
      </c>
      <c r="E11678" s="21">
        <v>327</v>
      </c>
      <c r="F11678" s="22" t="s">
        <v>395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59</v>
      </c>
      <c r="W11678" s="25" t="s">
        <v>31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>
      <c r="A11679" s="20">
        <v>44835</v>
      </c>
      <c r="B11679" s="8" t="str">
        <f t="shared" si="364"/>
        <v>323_Viashopping</v>
      </c>
      <c r="C11679" s="17" t="str">
        <f t="shared" si="365"/>
        <v>323_PIZZA PAZZA_Viashopping</v>
      </c>
      <c r="D11679" s="16" t="s">
        <v>671</v>
      </c>
      <c r="E11679" s="21">
        <v>323</v>
      </c>
      <c r="F11679" s="22" t="s">
        <v>481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35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>
      <c r="A11680" s="20">
        <v>44835</v>
      </c>
      <c r="B11680" s="8" t="str">
        <f t="shared" si="364"/>
        <v>324_Viashopping</v>
      </c>
      <c r="C11680" s="17" t="str">
        <f t="shared" si="365"/>
        <v>324_MCDONALD'S_Viashopping</v>
      </c>
      <c r="D11680" s="16" t="s">
        <v>671</v>
      </c>
      <c r="E11680" s="21">
        <v>324</v>
      </c>
      <c r="F11680" s="4" t="s">
        <v>170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39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>
      <c r="A11681" s="20">
        <v>44835</v>
      </c>
      <c r="B11681" s="8" t="str">
        <f t="shared" si="364"/>
        <v>325_Viashopping</v>
      </c>
      <c r="C11681" s="17" t="str">
        <f t="shared" si="365"/>
        <v>325_MASTER GRILL_Viashopping</v>
      </c>
      <c r="D11681" s="16" t="s">
        <v>671</v>
      </c>
      <c r="E11681" s="21">
        <v>325</v>
      </c>
      <c r="F11681" s="22" t="s">
        <v>450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962</v>
      </c>
      <c r="W11681" s="25" t="s">
        <v>36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>
      <c r="A11682" s="20">
        <v>44835</v>
      </c>
      <c r="B11682" s="8" t="str">
        <f t="shared" si="364"/>
        <v>326_Viashopping</v>
      </c>
      <c r="C11682" s="17" t="str">
        <f t="shared" si="365"/>
        <v>326_MANIA DE GRELHADOS_Viashopping</v>
      </c>
      <c r="D11682" s="16" t="s">
        <v>671</v>
      </c>
      <c r="E11682" s="21">
        <v>326</v>
      </c>
      <c r="F11682" s="22" t="s">
        <v>657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980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>
      <c r="A11683" s="20">
        <v>44835</v>
      </c>
      <c r="B11683" s="8" t="str">
        <f t="shared" si="364"/>
        <v>329_Viashopping</v>
      </c>
      <c r="C11683" s="17" t="str">
        <f t="shared" si="365"/>
        <v>329_HOT GRILL_Viashopping</v>
      </c>
      <c r="D11683" s="16" t="s">
        <v>671</v>
      </c>
      <c r="E11683" s="21">
        <v>329</v>
      </c>
      <c r="F11683" s="22" t="s">
        <v>410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59</v>
      </c>
      <c r="W11683" s="25" t="s">
        <v>31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>
      <c r="A11684" s="20">
        <v>44835</v>
      </c>
      <c r="B11684" s="8" t="str">
        <f t="shared" si="364"/>
        <v>330_Viashopping</v>
      </c>
      <c r="C11684" s="17" t="str">
        <f t="shared" si="365"/>
        <v>330_SUBWAY_Viashopping</v>
      </c>
      <c r="D11684" s="16" t="s">
        <v>671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35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>
      <c r="A11685" s="20">
        <v>44835</v>
      </c>
      <c r="B11685" s="8" t="str">
        <f t="shared" si="364"/>
        <v>331_Viashopping</v>
      </c>
      <c r="C11685" s="17" t="str">
        <f t="shared" si="365"/>
        <v>331_GREEN STATION_Viashopping</v>
      </c>
      <c r="D11685" s="16" t="s">
        <v>671</v>
      </c>
      <c r="E11685" s="21">
        <v>331</v>
      </c>
      <c r="F11685" s="22" t="s">
        <v>649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980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>
      <c r="A11686" s="20">
        <v>44835</v>
      </c>
      <c r="B11686" s="8" t="str">
        <f t="shared" si="364"/>
        <v>332_Viashopping</v>
      </c>
      <c r="C11686" s="17" t="str">
        <f t="shared" si="365"/>
        <v>332_SPOLETO_Viashopping</v>
      </c>
      <c r="D11686" s="16" t="s">
        <v>671</v>
      </c>
      <c r="E11686" s="21">
        <v>332</v>
      </c>
      <c r="F11686" s="22" t="s">
        <v>507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59</v>
      </c>
      <c r="W11686" s="25" t="s">
        <v>31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>
      <c r="A11687" s="20">
        <v>44835</v>
      </c>
      <c r="B11687" s="8" t="str">
        <f t="shared" si="364"/>
        <v>341_Viashopping</v>
      </c>
      <c r="C11687" s="17" t="str">
        <f t="shared" si="365"/>
        <v>341_RENNER_Viashopping</v>
      </c>
      <c r="D11687" s="16" t="s">
        <v>671</v>
      </c>
      <c r="E11687" s="21">
        <v>341</v>
      </c>
      <c r="F11687" s="22" t="s">
        <v>495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24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>
      <c r="A11688" s="20">
        <v>44835</v>
      </c>
      <c r="B11688" s="8" t="str">
        <f t="shared" si="364"/>
        <v>4000_Viashopping</v>
      </c>
      <c r="C11688" s="17" t="str">
        <f t="shared" si="365"/>
        <v>4000_UNA_Viashopping</v>
      </c>
      <c r="D11688" s="16" t="s">
        <v>671</v>
      </c>
      <c r="E11688" s="21">
        <v>4000</v>
      </c>
      <c r="F11688" s="22" t="s">
        <v>785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18</v>
      </c>
      <c r="W11688" s="25" t="s">
        <v>32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>
      <c r="A11689" s="20">
        <v>44835</v>
      </c>
      <c r="B11689" s="8" t="str">
        <f t="shared" si="364"/>
        <v>4001_Viashopping</v>
      </c>
      <c r="C11689" s="17" t="str">
        <f t="shared" si="365"/>
        <v>4001_UAI PARA TODOS_Viashopping</v>
      </c>
      <c r="D11689" s="16" t="s">
        <v>671</v>
      </c>
      <c r="E11689" s="21">
        <v>4001</v>
      </c>
      <c r="F11689" s="22" t="s">
        <v>798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963</v>
      </c>
      <c r="W11689" s="25" t="s">
        <v>964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>
      <c r="A11690" s="20">
        <v>44835</v>
      </c>
      <c r="B11690" s="8" t="str">
        <f t="shared" si="364"/>
        <v>4003_Viashopping</v>
      </c>
      <c r="C11690" s="17" t="str">
        <f t="shared" si="365"/>
        <v>4003_MOTO PISTA_Viashopping</v>
      </c>
      <c r="D11690" s="16" t="s">
        <v>671</v>
      </c>
      <c r="E11690" s="21">
        <v>4003</v>
      </c>
      <c r="F11690" s="22" t="s">
        <v>799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26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>
      <c r="A11691" s="20">
        <v>44835</v>
      </c>
      <c r="B11691" s="8" t="str">
        <f t="shared" si="364"/>
        <v>402_Viashopping</v>
      </c>
      <c r="C11691" s="17" t="str">
        <f t="shared" si="365"/>
        <v>402_DEPÓSITO PRACAI_Viashopping</v>
      </c>
      <c r="D11691" s="16" t="s">
        <v>671</v>
      </c>
      <c r="E11691" s="21">
        <v>402</v>
      </c>
      <c r="F11691" s="22" t="s">
        <v>801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39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>
      <c r="A11692" s="20">
        <v>44835</v>
      </c>
      <c r="B11692" s="8" t="str">
        <f t="shared" si="364"/>
        <v>410_Viashopping</v>
      </c>
      <c r="C11692" s="17" t="str">
        <f t="shared" si="365"/>
        <v>410_COLÉGIO METRÓPOLE_Viashopping</v>
      </c>
      <c r="D11692" s="16" t="s">
        <v>671</v>
      </c>
      <c r="E11692" s="21">
        <v>410</v>
      </c>
      <c r="F11692" s="22" t="s">
        <v>34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27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>
      <c r="A11693" s="20">
        <v>44835</v>
      </c>
      <c r="B11693" s="8" t="str">
        <f t="shared" si="364"/>
        <v>411_Viashopping</v>
      </c>
      <c r="C11693" s="17" t="str">
        <f t="shared" si="365"/>
        <v>411_CONECT CALL_Viashopping</v>
      </c>
      <c r="D11693" s="16" t="s">
        <v>671</v>
      </c>
      <c r="E11693" s="21">
        <v>411</v>
      </c>
      <c r="F11693" s="22" t="s">
        <v>802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26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>
      <c r="A11694" s="20">
        <v>44835</v>
      </c>
      <c r="B11694" s="8" t="str">
        <f t="shared" si="364"/>
        <v>412_Viashopping</v>
      </c>
      <c r="C11694" s="17" t="str">
        <f t="shared" si="365"/>
        <v>412_BOB'S - COMODATO_Viashopping</v>
      </c>
      <c r="D11694" s="16" t="s">
        <v>671</v>
      </c>
      <c r="E11694" s="21">
        <v>412</v>
      </c>
      <c r="F11694" s="22" t="s">
        <v>804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35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>
      <c r="A11695" s="20">
        <v>44835</v>
      </c>
      <c r="B11695" s="8" t="str">
        <f t="shared" si="364"/>
        <v>417_Viashopping</v>
      </c>
      <c r="C11695" s="17" t="str">
        <f t="shared" si="365"/>
        <v>417_BELEZA NATURAL_Viashopping</v>
      </c>
      <c r="D11695" s="16" t="s">
        <v>671</v>
      </c>
      <c r="E11695" s="21">
        <v>417</v>
      </c>
      <c r="F11695" s="22" t="s">
        <v>551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23</v>
      </c>
      <c r="W11695" s="25" t="s">
        <v>34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>
      <c r="A11696" s="20">
        <v>44835</v>
      </c>
      <c r="B11696" s="8" t="str">
        <f t="shared" si="364"/>
        <v>418_Viashopping</v>
      </c>
      <c r="C11696" s="17" t="str">
        <f t="shared" si="365"/>
        <v>418_TOQUE NATURAL_Viashopping</v>
      </c>
      <c r="D11696" s="16" t="s">
        <v>671</v>
      </c>
      <c r="E11696" s="21">
        <v>418</v>
      </c>
      <c r="F11696" s="22" t="s">
        <v>520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36</v>
      </c>
      <c r="W11696" s="25" t="s">
        <v>389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>
      <c r="A11697" s="20">
        <v>44835</v>
      </c>
      <c r="B11697" s="8" t="str">
        <f t="shared" si="364"/>
        <v>BX03_Viashopping</v>
      </c>
      <c r="C11697" s="17" t="str">
        <f t="shared" si="365"/>
        <v>BX03_ESTACIONAMENTO_Viashopping</v>
      </c>
      <c r="D11697" s="16" t="s">
        <v>671</v>
      </c>
      <c r="E11697" s="21" t="s">
        <v>805</v>
      </c>
      <c r="F11697" s="22" t="s">
        <v>758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965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>
      <c r="A11698" s="20">
        <v>44835</v>
      </c>
      <c r="B11698" s="8" t="str">
        <f t="shared" si="364"/>
        <v>BX07_Viashopping</v>
      </c>
      <c r="C11698" s="17" t="str">
        <f t="shared" si="365"/>
        <v>BX07_DEPOSITO LONDRES_Viashopping</v>
      </c>
      <c r="D11698" s="16" t="s">
        <v>671</v>
      </c>
      <c r="E11698" s="21" t="s">
        <v>806</v>
      </c>
      <c r="F11698" s="22" t="s">
        <v>807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35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>
      <c r="A11699" s="20">
        <v>44835</v>
      </c>
      <c r="B11699" s="8" t="str">
        <f t="shared" si="364"/>
        <v>D01_Viashopping</v>
      </c>
      <c r="C11699" s="17" t="str">
        <f t="shared" si="365"/>
        <v>D01_TRICAMPEÃO - DEPÓSITO_Viashopping</v>
      </c>
      <c r="D11699" s="16" t="s">
        <v>671</v>
      </c>
      <c r="E11699" s="21" t="s">
        <v>810</v>
      </c>
      <c r="F11699" s="22" t="s">
        <v>811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27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>
      <c r="A11700" s="20">
        <v>44835</v>
      </c>
      <c r="B11700" s="8" t="str">
        <f t="shared" si="364"/>
        <v>D1_Viashopping</v>
      </c>
      <c r="C11700" s="17" t="str">
        <f t="shared" si="365"/>
        <v>D1_DEPÓSITO A PASTELÂNDIA_Viashopping</v>
      </c>
      <c r="D11700" s="16" t="s">
        <v>671</v>
      </c>
      <c r="E11700" s="21" t="s">
        <v>812</v>
      </c>
      <c r="F11700" s="22" t="s">
        <v>813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27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>
      <c r="A11701" s="20">
        <v>44835</v>
      </c>
      <c r="B11701" s="8" t="str">
        <f t="shared" si="364"/>
        <v>D117_Viashopping</v>
      </c>
      <c r="C11701" s="17" t="str">
        <f t="shared" si="365"/>
        <v>D117_DEPÓSITO LONDRES_Viashopping</v>
      </c>
      <c r="D11701" s="16" t="s">
        <v>671</v>
      </c>
      <c r="E11701" s="21" t="s">
        <v>814</v>
      </c>
      <c r="F11701" s="22" t="s">
        <v>815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27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>
      <c r="A11702" s="20">
        <v>44835</v>
      </c>
      <c r="B11702" s="8" t="str">
        <f t="shared" si="364"/>
        <v>D12_Viashopping</v>
      </c>
      <c r="C11702" s="17" t="str">
        <f t="shared" si="365"/>
        <v>D12_DEPÓSITO LE BISCUIT_Viashopping</v>
      </c>
      <c r="D11702" s="16" t="s">
        <v>671</v>
      </c>
      <c r="E11702" s="21" t="s">
        <v>816</v>
      </c>
      <c r="F11702" s="22" t="s">
        <v>817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26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>
      <c r="A11703" s="20">
        <v>44835</v>
      </c>
      <c r="B11703" s="8" t="str">
        <f t="shared" si="364"/>
        <v>D13_Viashopping</v>
      </c>
      <c r="C11703" s="17" t="str">
        <f t="shared" si="365"/>
        <v>D13_SALGADOLANDIA - DEPÓSITO_Viashopping</v>
      </c>
      <c r="D11703" s="16" t="s">
        <v>671</v>
      </c>
      <c r="E11703" s="21" t="s">
        <v>1009</v>
      </c>
      <c r="F11703" s="22" t="s">
        <v>1010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20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>
      <c r="A11704" s="20">
        <v>44835</v>
      </c>
      <c r="B11704" s="8" t="str">
        <f t="shared" si="364"/>
        <v>D14_Viashopping</v>
      </c>
      <c r="C11704" s="17" t="str">
        <f t="shared" si="365"/>
        <v>D14_DEPÓSITO LINDAS E CHIC'S_Viashopping</v>
      </c>
      <c r="D11704" s="16" t="s">
        <v>671</v>
      </c>
      <c r="E11704" s="21" t="s">
        <v>819</v>
      </c>
      <c r="F11704" s="22" t="s">
        <v>820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27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>
      <c r="A11705" s="20">
        <v>44835</v>
      </c>
      <c r="B11705" s="8" t="str">
        <f t="shared" si="364"/>
        <v>D17_Viashopping</v>
      </c>
      <c r="C11705" s="17" t="str">
        <f t="shared" si="365"/>
        <v>D17_MR. BLACK - DEPÓSITO_Viashopping</v>
      </c>
      <c r="D11705" s="16" t="s">
        <v>671</v>
      </c>
      <c r="E11705" s="21" t="s">
        <v>821</v>
      </c>
      <c r="F11705" s="22" t="s">
        <v>822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20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>
      <c r="A11706" s="20">
        <v>44835</v>
      </c>
      <c r="B11706" s="8" t="str">
        <f t="shared" si="364"/>
        <v>D18_Viashopping</v>
      </c>
      <c r="C11706" s="17" t="str">
        <f t="shared" si="365"/>
        <v>D18_DEPÓSITO LONDRES_Viashopping</v>
      </c>
      <c r="D11706" s="16" t="s">
        <v>671</v>
      </c>
      <c r="E11706" s="21" t="s">
        <v>823</v>
      </c>
      <c r="F11706" s="22" t="s">
        <v>815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27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>
      <c r="A11707" s="20">
        <v>44835</v>
      </c>
      <c r="B11707" s="8" t="str">
        <f t="shared" si="364"/>
        <v>D20_Viashopping</v>
      </c>
      <c r="C11707" s="17" t="str">
        <f t="shared" si="365"/>
        <v>D20_DEPÓSITO ESTAÇÃO DO HOT DOG_Viashopping</v>
      </c>
      <c r="D11707" s="16" t="s">
        <v>671</v>
      </c>
      <c r="E11707" s="21" t="s">
        <v>825</v>
      </c>
      <c r="F11707" s="22" t="s">
        <v>826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27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>
      <c r="A11708" s="20">
        <v>44835</v>
      </c>
      <c r="B11708" s="8" t="str">
        <f t="shared" si="364"/>
        <v>D2025_Viashopping</v>
      </c>
      <c r="C11708" s="17" t="str">
        <f t="shared" si="365"/>
        <v>D2025_VIA CAPAS - DEPÓSITO_Viashopping</v>
      </c>
      <c r="D11708" s="16" t="s">
        <v>671</v>
      </c>
      <c r="E11708" s="21" t="s">
        <v>827</v>
      </c>
      <c r="F11708" s="22" t="s">
        <v>828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38</v>
      </c>
      <c r="W11708" s="25" t="s">
        <v>34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>
      <c r="A11709" s="20">
        <v>44835</v>
      </c>
      <c r="B11709" s="8" t="str">
        <f t="shared" si="364"/>
        <v>D2039_Viashopping</v>
      </c>
      <c r="C11709" s="17" t="str">
        <f t="shared" si="365"/>
        <v>D2039_DOMINOS - DEPÓSITO_Viashopping</v>
      </c>
      <c r="D11709" s="16" t="s">
        <v>671</v>
      </c>
      <c r="E11709" s="21" t="s">
        <v>829</v>
      </c>
      <c r="F11709" s="22" t="s">
        <v>1901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39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>
      <c r="A11710" s="20">
        <v>44835</v>
      </c>
      <c r="B11710" s="8" t="str">
        <f t="shared" si="364"/>
        <v>D22_Viashopping</v>
      </c>
      <c r="C11710" s="17" t="str">
        <f t="shared" si="365"/>
        <v>D22_JAH DO AÇAÍ - DEPÓSITO_Viashopping</v>
      </c>
      <c r="D11710" s="16" t="s">
        <v>671</v>
      </c>
      <c r="E11710" s="21" t="s">
        <v>830</v>
      </c>
      <c r="F11710" s="22" t="s">
        <v>831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966</v>
      </c>
      <c r="W11710" s="25" t="s">
        <v>244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>
      <c r="A11711" s="20">
        <v>44835</v>
      </c>
      <c r="B11711" s="8" t="str">
        <f t="shared" si="364"/>
        <v>D234_Viashopping</v>
      </c>
      <c r="C11711" s="17" t="str">
        <f t="shared" si="365"/>
        <v>D234_DEPÓSITO CACAU SHOW_Viashopping</v>
      </c>
      <c r="D11711" s="16" t="s">
        <v>671</v>
      </c>
      <c r="E11711" s="21" t="s">
        <v>832</v>
      </c>
      <c r="F11711" s="22" t="s">
        <v>743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27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>
      <c r="A11712" s="20">
        <v>44835</v>
      </c>
      <c r="B11712" s="8" t="str">
        <f t="shared" si="364"/>
        <v>D309_Viashopping</v>
      </c>
      <c r="C11712" s="17" t="str">
        <f t="shared" si="365"/>
        <v>D309_CLUBE MELISSA - DEPÓSITO_Viashopping</v>
      </c>
      <c r="D11712" s="16" t="s">
        <v>671</v>
      </c>
      <c r="E11712" s="21" t="s">
        <v>834</v>
      </c>
      <c r="F11712" s="22" t="s">
        <v>835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46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>
      <c r="A11713" s="20">
        <v>44835</v>
      </c>
      <c r="B11713" s="8" t="str">
        <f t="shared" si="364"/>
        <v>D403_Viashopping</v>
      </c>
      <c r="C11713" s="17" t="str">
        <f t="shared" si="365"/>
        <v>D403_DEPÓSITO LEITURA_Viashopping</v>
      </c>
      <c r="D11713" s="16" t="s">
        <v>671</v>
      </c>
      <c r="E11713" s="21" t="s">
        <v>2093</v>
      </c>
      <c r="F11713" s="22" t="s">
        <v>837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27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>
      <c r="A11714" s="20">
        <v>44835</v>
      </c>
      <c r="B11714" s="8" t="str">
        <f t="shared" ref="B11714:B11777" si="366">E11714&amp;"_"&amp;D11714</f>
        <v>D8_Viashopping</v>
      </c>
      <c r="C11714" s="17" t="str">
        <f t="shared" ref="C11714:C11777" si="367">E11714&amp;"_"&amp;F11714&amp;"_"&amp;D11714</f>
        <v>D8_HAVAIANAS - DEPÓSITO_Viashopping</v>
      </c>
      <c r="D11714" s="16" t="s">
        <v>671</v>
      </c>
      <c r="E11714" s="21" t="s">
        <v>838</v>
      </c>
      <c r="F11714" s="22" t="s">
        <v>692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27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>
      <c r="A11715" s="20">
        <v>44835</v>
      </c>
      <c r="B11715" s="8" t="str">
        <f t="shared" si="366"/>
        <v>DG01_Viashopping</v>
      </c>
      <c r="C11715" s="17" t="str">
        <f t="shared" si="367"/>
        <v>DG01_DG TELEMAR_Viashopping</v>
      </c>
      <c r="D11715" s="16" t="s">
        <v>671</v>
      </c>
      <c r="E11715" s="21" t="s">
        <v>839</v>
      </c>
      <c r="F11715" s="22" t="s">
        <v>840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33</v>
      </c>
      <c r="W11715" s="25" t="s">
        <v>781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>
      <c r="A11716" s="20">
        <v>44835</v>
      </c>
      <c r="B11716" s="8" t="str">
        <f t="shared" si="366"/>
        <v>DG02_Viashopping</v>
      </c>
      <c r="C11716" s="17" t="str">
        <f t="shared" si="367"/>
        <v>DG02_AMERICAN TOWER TIM_Viashopping</v>
      </c>
      <c r="D11716" s="16" t="s">
        <v>671</v>
      </c>
      <c r="E11716" s="21" t="s">
        <v>841</v>
      </c>
      <c r="F11716" s="22" t="s">
        <v>842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26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>
      <c r="A11717" s="20">
        <v>44835</v>
      </c>
      <c r="B11717" s="8" t="str">
        <f t="shared" si="366"/>
        <v>DG03_Viashopping</v>
      </c>
      <c r="C11717" s="17" t="str">
        <f t="shared" si="367"/>
        <v>DG03_AMERICAN TOWER VIVO_Viashopping</v>
      </c>
      <c r="D11717" s="16" t="s">
        <v>671</v>
      </c>
      <c r="E11717" s="21" t="s">
        <v>843</v>
      </c>
      <c r="F11717" s="22" t="s">
        <v>844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26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>
      <c r="A11718" s="20">
        <v>44835</v>
      </c>
      <c r="B11718" s="8" t="str">
        <f t="shared" si="366"/>
        <v>E01_Viashopping</v>
      </c>
      <c r="C11718" s="17" t="str">
        <f t="shared" si="367"/>
        <v>E01_AUTOCENTRO CONFIAR_Viashopping</v>
      </c>
      <c r="D11718" s="16" t="s">
        <v>671</v>
      </c>
      <c r="E11718" s="21" t="s">
        <v>298</v>
      </c>
      <c r="F11718" s="22" t="s">
        <v>29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26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>
      <c r="A11719" s="20">
        <v>44835</v>
      </c>
      <c r="B11719" s="8" t="str">
        <f t="shared" si="366"/>
        <v>G07_Viashopping</v>
      </c>
      <c r="C11719" s="17" t="str">
        <f t="shared" si="367"/>
        <v>G07_KAVAK_Viashopping</v>
      </c>
      <c r="D11719" s="16" t="s">
        <v>671</v>
      </c>
      <c r="E11719" s="21" t="s">
        <v>975</v>
      </c>
      <c r="F11719" s="22" t="s">
        <v>976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968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>
      <c r="A11720" s="20">
        <v>44835</v>
      </c>
      <c r="B11720" s="8" t="str">
        <f t="shared" si="366"/>
        <v>LP01_Viashopping</v>
      </c>
      <c r="C11720" s="17" t="str">
        <f t="shared" si="367"/>
        <v>LP01_MARIA CAFÉ_Viashopping</v>
      </c>
      <c r="D11720" s="16" t="s">
        <v>671</v>
      </c>
      <c r="E11720" s="21" t="s">
        <v>444</v>
      </c>
      <c r="F11720" s="22" t="s">
        <v>445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20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>
      <c r="A11721" s="20">
        <v>44835</v>
      </c>
      <c r="B11721" s="8" t="str">
        <f t="shared" si="366"/>
        <v>M004A_Viashopping</v>
      </c>
      <c r="C11721" s="17" t="str">
        <f t="shared" si="367"/>
        <v>M004A_AMEF_Viashopping</v>
      </c>
      <c r="D11721" s="16" t="s">
        <v>671</v>
      </c>
      <c r="E11721" s="21" t="s">
        <v>845</v>
      </c>
      <c r="F11721" s="22" t="s">
        <v>740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972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>
      <c r="A11722" s="20">
        <v>44835</v>
      </c>
      <c r="B11722" s="8" t="str">
        <f t="shared" si="366"/>
        <v>M010_Viashopping</v>
      </c>
      <c r="C11722" s="17" t="str">
        <f t="shared" si="367"/>
        <v>M010_CONSTRUTORA ZIP_Viashopping</v>
      </c>
      <c r="D11722" s="16" t="s">
        <v>671</v>
      </c>
      <c r="E11722" s="21" t="s">
        <v>738</v>
      </c>
      <c r="F11722" s="22" t="s">
        <v>977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965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>
      <c r="A11723" s="20">
        <v>44835</v>
      </c>
      <c r="B11723" s="8" t="str">
        <f t="shared" si="366"/>
        <v>M041_Viashopping</v>
      </c>
      <c r="C11723" s="17" t="str">
        <f t="shared" si="367"/>
        <v>M041_PLACA NOVOS HORIZONTES_Viashopping</v>
      </c>
      <c r="D11723" s="16" t="s">
        <v>671</v>
      </c>
      <c r="E11723" s="21" t="s">
        <v>847</v>
      </c>
      <c r="F11723" s="22" t="s">
        <v>848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27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>
      <c r="A11724" s="20">
        <v>44835</v>
      </c>
      <c r="B11724" s="8" t="str">
        <f t="shared" si="366"/>
        <v>M500_Viashopping</v>
      </c>
      <c r="C11724" s="17" t="str">
        <f t="shared" si="367"/>
        <v>M500_VIVO MÍDIA_Viashopping</v>
      </c>
      <c r="D11724" s="16" t="s">
        <v>671</v>
      </c>
      <c r="E11724" s="21" t="s">
        <v>852</v>
      </c>
      <c r="F11724" s="22" t="s">
        <v>853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38</v>
      </c>
      <c r="W11724" s="25" t="s">
        <v>34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>
      <c r="A11725" s="20">
        <v>44835</v>
      </c>
      <c r="B11725" s="8" t="str">
        <f t="shared" si="366"/>
        <v>MIDG01_Viashopping</v>
      </c>
      <c r="C11725" s="17" t="str">
        <f t="shared" si="367"/>
        <v>MIDG01_CLARO - MÍDIAS_Viashopping</v>
      </c>
      <c r="D11725" s="16" t="s">
        <v>671</v>
      </c>
      <c r="E11725" s="21" t="s">
        <v>1002</v>
      </c>
      <c r="F11725" s="22" t="s">
        <v>1003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38</v>
      </c>
      <c r="W11725" s="25" t="s">
        <v>34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>
      <c r="A11726" s="20">
        <v>44835</v>
      </c>
      <c r="B11726" s="8" t="str">
        <f t="shared" si="366"/>
        <v>MIN01_Viashopping</v>
      </c>
      <c r="C11726" s="17" t="str">
        <f t="shared" si="367"/>
        <v>MIN01_SALGADOLANDIA - MÍDIA INAUGURAL_Viashopping</v>
      </c>
      <c r="D11726" s="16" t="s">
        <v>671</v>
      </c>
      <c r="E11726" s="21" t="s">
        <v>1019</v>
      </c>
      <c r="F11726" s="22" t="s">
        <v>1020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20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>
      <c r="A11727" s="20">
        <v>44835</v>
      </c>
      <c r="B11727" s="8" t="str">
        <f t="shared" si="366"/>
        <v>MLD_Viashopping</v>
      </c>
      <c r="C11727" s="17" t="str">
        <f t="shared" si="367"/>
        <v>MLD_VIDI MIDIA_Viashopping</v>
      </c>
      <c r="D11727" s="16" t="s">
        <v>671</v>
      </c>
      <c r="E11727" s="21" t="s">
        <v>2098</v>
      </c>
      <c r="F11727" s="22" t="s">
        <v>856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26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>
      <c r="A11728" s="20">
        <v>44835</v>
      </c>
      <c r="B11728" s="8" t="str">
        <f t="shared" si="366"/>
        <v>MLD01_Viashopping</v>
      </c>
      <c r="C11728" s="17" t="str">
        <f t="shared" si="367"/>
        <v>MLD01_COLÉGIO SÃO PAULO DA CRUZ_Viashopping</v>
      </c>
      <c r="D11728" s="16" t="s">
        <v>671</v>
      </c>
      <c r="E11728" s="21" t="s">
        <v>2099</v>
      </c>
      <c r="F11728" s="22" t="s">
        <v>854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18</v>
      </c>
      <c r="W11728" s="25" t="s">
        <v>32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>
      <c r="A11729" s="20">
        <v>44835</v>
      </c>
      <c r="B11729" s="8" t="str">
        <f t="shared" si="366"/>
        <v>MLD04_Viashopping</v>
      </c>
      <c r="C11729" s="17" t="str">
        <f t="shared" si="367"/>
        <v>MLD04_UNE INTERNET_Viashopping</v>
      </c>
      <c r="D11729" s="16" t="s">
        <v>671</v>
      </c>
      <c r="E11729" s="21" t="s">
        <v>2102</v>
      </c>
      <c r="F11729" s="22" t="s">
        <v>996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26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>
      <c r="A11730" s="20">
        <v>44835</v>
      </c>
      <c r="B11730" s="8" t="str">
        <f t="shared" si="366"/>
        <v>MLD05_Viashopping</v>
      </c>
      <c r="C11730" s="17" t="str">
        <f t="shared" si="367"/>
        <v>MLD05_STATUS RAÇÕES_Viashopping</v>
      </c>
      <c r="D11730" s="16" t="s">
        <v>671</v>
      </c>
      <c r="E11730" s="21" t="s">
        <v>2103</v>
      </c>
      <c r="F11730" s="22" t="s">
        <v>1012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19</v>
      </c>
      <c r="W11730" s="25" t="s">
        <v>375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>
      <c r="A11731" s="20">
        <v>44835</v>
      </c>
      <c r="B11731" s="8" t="str">
        <f t="shared" si="366"/>
        <v>MLD08_Viashopping</v>
      </c>
      <c r="C11731" s="17" t="str">
        <f t="shared" si="367"/>
        <v>MLD08_COLÉGIO SANTA PAULA_Viashopping</v>
      </c>
      <c r="D11731" s="16" t="s">
        <v>671</v>
      </c>
      <c r="E11731" s="21" t="s">
        <v>2106</v>
      </c>
      <c r="F11731" s="22" t="s">
        <v>1022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18</v>
      </c>
      <c r="W11731" s="25" t="s">
        <v>32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>
      <c r="A11732" s="20">
        <v>44835</v>
      </c>
      <c r="B11732" s="8" t="str">
        <f t="shared" si="366"/>
        <v>MLED09_Viashopping</v>
      </c>
      <c r="C11732" s="17" t="str">
        <f t="shared" si="367"/>
        <v>MLED09_CENTRAL DOS EVENTOS_Viashopping</v>
      </c>
      <c r="D11732" s="16" t="s">
        <v>671</v>
      </c>
      <c r="E11732" s="21" t="s">
        <v>1023</v>
      </c>
      <c r="F11732" s="22" t="s">
        <v>858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961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>
      <c r="A11733" s="20">
        <v>44835</v>
      </c>
      <c r="B11733" s="8" t="str">
        <f t="shared" si="366"/>
        <v>MPE01_Viashopping</v>
      </c>
      <c r="C11733" s="17" t="str">
        <f t="shared" si="367"/>
        <v>MPE01_DRAGÃO KIDS_Viashopping</v>
      </c>
      <c r="D11733" s="16" t="s">
        <v>671</v>
      </c>
      <c r="E11733" s="21" t="s">
        <v>457</v>
      </c>
      <c r="F11733" s="22" t="s">
        <v>1024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961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>
      <c r="A11734" s="20">
        <v>44835</v>
      </c>
      <c r="B11734" s="8" t="str">
        <f t="shared" si="366"/>
        <v>MPE001A_Viashopping</v>
      </c>
      <c r="C11734" s="17" t="str">
        <f t="shared" si="367"/>
        <v>MPE001A_PROMOLIVROS_Viashopping</v>
      </c>
      <c r="D11734" s="16" t="s">
        <v>671</v>
      </c>
      <c r="E11734" s="21" t="s">
        <v>1013</v>
      </c>
      <c r="F11734" s="22" t="s">
        <v>864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14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>
      <c r="A11735" s="20">
        <v>44835</v>
      </c>
      <c r="B11735" s="8" t="str">
        <f t="shared" si="366"/>
        <v>MPE03_Viashopping</v>
      </c>
      <c r="C11735" s="17" t="str">
        <f t="shared" si="367"/>
        <v>MPE03_FUNDO DO MAR_Viashopping</v>
      </c>
      <c r="D11735" s="16" t="s">
        <v>671</v>
      </c>
      <c r="E11735" s="21" t="s">
        <v>603</v>
      </c>
      <c r="F11735" s="22" t="s">
        <v>868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961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>
      <c r="A11736" s="20">
        <v>44835</v>
      </c>
      <c r="B11736" s="8" t="str">
        <f t="shared" si="366"/>
        <v>MPE007_Viashopping</v>
      </c>
      <c r="C11736" s="17" t="str">
        <f t="shared" si="367"/>
        <v>MPE007_COLCHÕES ORTHOCRIN_Viashopping</v>
      </c>
      <c r="D11736" s="16" t="s">
        <v>671</v>
      </c>
      <c r="E11736" s="21" t="s">
        <v>658</v>
      </c>
      <c r="F11736" s="22" t="s">
        <v>659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22</v>
      </c>
      <c r="W11736" s="25" t="s">
        <v>595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>
      <c r="A11737" s="20">
        <v>44835</v>
      </c>
      <c r="B11737" s="8" t="str">
        <f t="shared" si="366"/>
        <v>MPE238_Viashopping</v>
      </c>
      <c r="C11737" s="17" t="str">
        <f t="shared" si="367"/>
        <v>MPE238_COBRA AIR SOFT_Viashopping</v>
      </c>
      <c r="D11737" s="16" t="s">
        <v>671</v>
      </c>
      <c r="E11737" s="21" t="s">
        <v>655</v>
      </c>
      <c r="F11737" s="22" t="s">
        <v>656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961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>
      <c r="A11738" s="20">
        <v>44835</v>
      </c>
      <c r="B11738" s="8" t="str">
        <f t="shared" si="366"/>
        <v>MPFT01_Viashopping</v>
      </c>
      <c r="C11738" s="17" t="str">
        <f t="shared" si="367"/>
        <v>MPFT01_CIA DO TERNO - MÍDIA_Viashopping</v>
      </c>
      <c r="D11738" s="16" t="s">
        <v>671</v>
      </c>
      <c r="E11738" s="21" t="s">
        <v>735</v>
      </c>
      <c r="F11738" s="22" t="s">
        <v>1025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53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>
      <c r="A11739" s="20">
        <v>44835</v>
      </c>
      <c r="B11739" s="8" t="str">
        <f t="shared" si="366"/>
        <v>MPP02_Viashopping</v>
      </c>
      <c r="C11739" s="17" t="str">
        <f t="shared" si="367"/>
        <v>MPP02_COLÉGIO SANTA RITA DE CÁSSIA_Viashopping</v>
      </c>
      <c r="D11739" s="16" t="s">
        <v>671</v>
      </c>
      <c r="E11739" s="21" t="s">
        <v>1015</v>
      </c>
      <c r="F11739" s="22" t="s">
        <v>1016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18</v>
      </c>
      <c r="W11739" s="25" t="s">
        <v>32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>
      <c r="A11740" s="20">
        <v>44835</v>
      </c>
      <c r="B11740" s="8" t="str">
        <f t="shared" si="366"/>
        <v>MQ603_Viashopping</v>
      </c>
      <c r="C11740" s="17" t="str">
        <f t="shared" si="367"/>
        <v>MQ603_LAR MÓVEIS_Viashopping</v>
      </c>
      <c r="D11740" s="16" t="s">
        <v>671</v>
      </c>
      <c r="E11740" s="21" t="s">
        <v>880</v>
      </c>
      <c r="F11740" s="22" t="s">
        <v>881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967</v>
      </c>
      <c r="W11740" s="25" t="s">
        <v>472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>
      <c r="A11741" s="20">
        <v>44835</v>
      </c>
      <c r="B11741" s="8" t="str">
        <f t="shared" si="366"/>
        <v>MTP04_Viashopping</v>
      </c>
      <c r="C11741" s="17" t="str">
        <f t="shared" si="367"/>
        <v>MTP04_SPOLETO - MÍDIA TAPUME_Viashopping</v>
      </c>
      <c r="D11741" s="16" t="s">
        <v>671</v>
      </c>
      <c r="E11741" s="21" t="s">
        <v>1017</v>
      </c>
      <c r="F11741" s="22" t="s">
        <v>1018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59</v>
      </c>
      <c r="W11741" s="25" t="s">
        <v>31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>
      <c r="A11742" s="20">
        <v>44835</v>
      </c>
      <c r="B11742" s="8" t="str">
        <f t="shared" si="366"/>
        <v>PC01_Viashopping</v>
      </c>
      <c r="C11742" s="17" t="str">
        <f t="shared" si="367"/>
        <v>PC01_ATACAREJÃO DO LAR - COTA CORRIDA_Viashopping</v>
      </c>
      <c r="D11742" s="16" t="s">
        <v>671</v>
      </c>
      <c r="E11742" s="21" t="s">
        <v>1026</v>
      </c>
      <c r="F11742" s="22" t="s">
        <v>1027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974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>
      <c r="A11743" s="20">
        <v>44835</v>
      </c>
      <c r="B11743" s="8" t="str">
        <f t="shared" si="366"/>
        <v>PC02_Viashopping</v>
      </c>
      <c r="C11743" s="17" t="str">
        <f t="shared" si="367"/>
        <v>PC02_POPEYES - COTA CORRIDA VIASHOPPING_Viashopping</v>
      </c>
      <c r="D11743" s="16" t="s">
        <v>671</v>
      </c>
      <c r="E11743" s="21" t="s">
        <v>1028</v>
      </c>
      <c r="F11743" s="22" t="s">
        <v>1029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35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>
      <c r="A11744" s="20">
        <v>44835</v>
      </c>
      <c r="B11744" s="8" t="str">
        <f t="shared" si="366"/>
        <v>PC03_Viashopping</v>
      </c>
      <c r="C11744" s="17" t="str">
        <f t="shared" si="367"/>
        <v>PC03_SICREDI - COTA APOIO CORRIDA_Viashopping</v>
      </c>
      <c r="D11744" s="16" t="s">
        <v>671</v>
      </c>
      <c r="E11744" s="21" t="s">
        <v>1030</v>
      </c>
      <c r="F11744" s="22" t="s">
        <v>1031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28</v>
      </c>
      <c r="W11744" s="25" t="s">
        <v>567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>
      <c r="A11745" s="20">
        <v>44835</v>
      </c>
      <c r="B11745" s="8" t="str">
        <f t="shared" si="366"/>
        <v>PC04_Viashopping</v>
      </c>
      <c r="C11745" s="17" t="str">
        <f t="shared" si="367"/>
        <v>PC04_SUPERMERCADO BH - COTA CORRIDA_Viashopping</v>
      </c>
      <c r="D11745" s="16" t="s">
        <v>671</v>
      </c>
      <c r="E11745" s="21" t="s">
        <v>1032</v>
      </c>
      <c r="F11745" s="22" t="s">
        <v>1033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17</v>
      </c>
      <c r="W11745" s="25" t="s">
        <v>508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>
      <c r="A11746" s="20">
        <v>44835</v>
      </c>
      <c r="B11746" s="8" t="str">
        <f t="shared" si="366"/>
        <v>PC06_Viashopping</v>
      </c>
      <c r="C11746" s="17" t="str">
        <f t="shared" si="367"/>
        <v>PC06_UNA - COTA APOIO CORRIDA_Viashopping</v>
      </c>
      <c r="D11746" s="16" t="s">
        <v>671</v>
      </c>
      <c r="E11746" s="21" t="s">
        <v>1034</v>
      </c>
      <c r="F11746" s="22" t="s">
        <v>1035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18</v>
      </c>
      <c r="W11746" s="25" t="s">
        <v>32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>
      <c r="A11747" s="20">
        <v>44835</v>
      </c>
      <c r="B11747" s="8" t="str">
        <f t="shared" si="366"/>
        <v>PC07_Viashopping</v>
      </c>
      <c r="C11747" s="17" t="str">
        <f t="shared" si="367"/>
        <v>PC07_LABORATÓRIO ANÁLISES PAULA CASTR0_Viashopping</v>
      </c>
      <c r="D11747" s="16" t="s">
        <v>671</v>
      </c>
      <c r="E11747" s="21" t="s">
        <v>1036</v>
      </c>
      <c r="F11747" s="22" t="s">
        <v>1037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26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>
      <c r="A11748" s="20">
        <v>44835</v>
      </c>
      <c r="B11748" s="8" t="str">
        <f t="shared" si="366"/>
        <v>PC08_Viashopping</v>
      </c>
      <c r="C11748" s="17" t="str">
        <f t="shared" si="367"/>
        <v>PC08_POLO WEAR - COTA APOIO CORRIDA_Viashopping</v>
      </c>
      <c r="D11748" s="16" t="s">
        <v>671</v>
      </c>
      <c r="E11748" s="21" t="s">
        <v>1038</v>
      </c>
      <c r="F11748" s="22" t="s">
        <v>1039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40</v>
      </c>
      <c r="W11748" s="25" t="s">
        <v>29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>
      <c r="A11749" s="20">
        <v>44835</v>
      </c>
      <c r="B11749" s="8" t="str">
        <f t="shared" si="366"/>
        <v>PC10_Viashopping</v>
      </c>
      <c r="C11749" s="17" t="str">
        <f t="shared" si="367"/>
        <v>PC10_COLÉGIO CHROMOS_Viashopping</v>
      </c>
      <c r="D11749" s="16" t="s">
        <v>671</v>
      </c>
      <c r="E11749" s="21" t="s">
        <v>1040</v>
      </c>
      <c r="F11749" s="22" t="s">
        <v>1041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18</v>
      </c>
      <c r="W11749" s="25" t="s">
        <v>32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>
      <c r="A11750" s="20">
        <v>44835</v>
      </c>
      <c r="B11750" s="8" t="str">
        <f t="shared" si="366"/>
        <v>PC11_Viashopping</v>
      </c>
      <c r="C11750" s="17" t="str">
        <f t="shared" si="367"/>
        <v>PC11_LABORATÓRIO PAULA CASTRO_Viashopping</v>
      </c>
      <c r="D11750" s="16" t="s">
        <v>671</v>
      </c>
      <c r="E11750" s="21" t="s">
        <v>1042</v>
      </c>
      <c r="F11750" s="22" t="s">
        <v>1043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28</v>
      </c>
      <c r="W11750" s="25" t="s">
        <v>567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>
      <c r="A11751" s="20">
        <v>44835</v>
      </c>
      <c r="B11751" s="8" t="str">
        <f t="shared" si="366"/>
        <v>Q1006_Viashopping</v>
      </c>
      <c r="C11751" s="17" t="str">
        <f t="shared" si="367"/>
        <v>Q1006_APA DIVERSÕES_Viashopping</v>
      </c>
      <c r="D11751" s="16" t="s">
        <v>671</v>
      </c>
      <c r="E11751" s="21" t="s">
        <v>545</v>
      </c>
      <c r="F11751" s="22" t="s">
        <v>246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961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>
      <c r="A11752" s="20">
        <v>44835</v>
      </c>
      <c r="B11752" s="8" t="str">
        <f t="shared" si="366"/>
        <v>Q100_Viashopping</v>
      </c>
      <c r="C11752" s="17" t="str">
        <f t="shared" si="367"/>
        <v>Q100_MINAS CAP_Viashopping</v>
      </c>
      <c r="D11752" s="16" t="s">
        <v>671</v>
      </c>
      <c r="E11752" s="21" t="s">
        <v>2114</v>
      </c>
      <c r="F11752" s="22" t="s">
        <v>613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26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>
      <c r="A11753" s="20">
        <v>44835</v>
      </c>
      <c r="B11753" s="8" t="str">
        <f t="shared" si="366"/>
        <v>Q101_Viashopping</v>
      </c>
      <c r="C11753" s="17" t="str">
        <f t="shared" si="367"/>
        <v>Q101_CONSÓRCIO FEDERALLE_Viashopping</v>
      </c>
      <c r="D11753" s="16" t="s">
        <v>671</v>
      </c>
      <c r="E11753" s="21" t="s">
        <v>350</v>
      </c>
      <c r="F11753" s="22" t="s">
        <v>261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26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>
      <c r="A11754" s="20">
        <v>44835</v>
      </c>
      <c r="B11754" s="8" t="str">
        <f t="shared" si="366"/>
        <v>Q199_Viashopping</v>
      </c>
      <c r="C11754" s="17" t="str">
        <f t="shared" si="367"/>
        <v>Q199_BOB'S_Viashopping</v>
      </c>
      <c r="D11754" s="16" t="s">
        <v>671</v>
      </c>
      <c r="E11754" s="21" t="s">
        <v>2115</v>
      </c>
      <c r="F11754" s="22" t="s">
        <v>30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966</v>
      </c>
      <c r="W11754" s="25" t="s">
        <v>244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>
      <c r="A11755" s="20">
        <v>44835</v>
      </c>
      <c r="B11755" s="8" t="str">
        <f t="shared" si="366"/>
        <v>Q102_Viashopping</v>
      </c>
      <c r="C11755" s="17" t="str">
        <f t="shared" si="367"/>
        <v>Q102_BURGER KING_Viashopping</v>
      </c>
      <c r="D11755" s="16" t="s">
        <v>671</v>
      </c>
      <c r="E11755" s="21" t="s">
        <v>476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966</v>
      </c>
      <c r="W11755" s="25" t="s">
        <v>244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>
      <c r="A11756" s="20">
        <v>44835</v>
      </c>
      <c r="B11756" s="8" t="str">
        <f t="shared" si="366"/>
        <v>Q103_Viashopping</v>
      </c>
      <c r="C11756" s="17" t="str">
        <f t="shared" si="367"/>
        <v>Q103_SEU CHURROS_Viashopping</v>
      </c>
      <c r="D11756" s="16" t="s">
        <v>671</v>
      </c>
      <c r="E11756" s="21" t="s">
        <v>133</v>
      </c>
      <c r="F11756" s="22" t="s">
        <v>642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39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>
      <c r="A11757" s="20">
        <v>44835</v>
      </c>
      <c r="B11757" s="8" t="str">
        <f t="shared" si="366"/>
        <v>Q104_Viashopping</v>
      </c>
      <c r="C11757" s="17" t="str">
        <f t="shared" si="367"/>
        <v>Q104_BENDITA EMPADA_Viashopping</v>
      </c>
      <c r="D11757" s="16" t="s">
        <v>671</v>
      </c>
      <c r="E11757" s="21" t="s">
        <v>240</v>
      </c>
      <c r="F11757" s="22" t="s">
        <v>30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35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>
      <c r="A11758" s="20">
        <v>44835</v>
      </c>
      <c r="B11758" s="8" t="str">
        <f t="shared" si="366"/>
        <v>Q105_Viashopping</v>
      </c>
      <c r="C11758" s="17" t="str">
        <f t="shared" si="367"/>
        <v>Q105_TOUTI_Viashopping</v>
      </c>
      <c r="D11758" s="16" t="s">
        <v>671</v>
      </c>
      <c r="E11758" s="21" t="s">
        <v>260</v>
      </c>
      <c r="F11758" s="22" t="s">
        <v>27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23</v>
      </c>
      <c r="W11758" s="25" t="s">
        <v>34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>
      <c r="A11759" s="20">
        <v>44835</v>
      </c>
      <c r="B11759" s="8" t="str">
        <f t="shared" si="366"/>
        <v>Q107_Viashopping</v>
      </c>
      <c r="C11759" s="17" t="str">
        <f t="shared" si="367"/>
        <v>Q107_REIS DAS CAPAS_Viashopping</v>
      </c>
      <c r="D11759" s="16" t="s">
        <v>671</v>
      </c>
      <c r="E11759" s="21" t="s">
        <v>136</v>
      </c>
      <c r="F11759" s="22" t="s">
        <v>646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38</v>
      </c>
      <c r="W11759" s="25" t="s">
        <v>34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>
      <c r="A11760" s="20">
        <v>44835</v>
      </c>
      <c r="B11760" s="8" t="str">
        <f t="shared" si="366"/>
        <v>Q108_Viashopping</v>
      </c>
      <c r="C11760" s="17" t="str">
        <f t="shared" si="367"/>
        <v>Q108_JAH DO AÇAÍ_Viashopping</v>
      </c>
      <c r="D11760" s="16" t="s">
        <v>671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966</v>
      </c>
      <c r="W11760" s="25" t="s">
        <v>244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>
      <c r="A11761" s="20">
        <v>44835</v>
      </c>
      <c r="B11761" s="8" t="str">
        <f t="shared" si="366"/>
        <v>Q109_Viashopping</v>
      </c>
      <c r="C11761" s="17" t="str">
        <f t="shared" si="367"/>
        <v>Q109_PRAÇAÍ_Viashopping</v>
      </c>
      <c r="D11761" s="16" t="s">
        <v>671</v>
      </c>
      <c r="E11761" s="21" t="s">
        <v>143</v>
      </c>
      <c r="F11761" s="22" t="s">
        <v>489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968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>
      <c r="A11762" s="20">
        <v>44835</v>
      </c>
      <c r="B11762" s="8" t="str">
        <f t="shared" si="366"/>
        <v>Q110_Viashopping</v>
      </c>
      <c r="C11762" s="17" t="str">
        <f t="shared" si="367"/>
        <v>Q110_LONDRES_Viashopping</v>
      </c>
      <c r="D11762" s="16" t="s">
        <v>671</v>
      </c>
      <c r="E11762" s="21" t="s">
        <v>149</v>
      </c>
      <c r="F11762" s="22" t="s">
        <v>431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35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>
      <c r="A11763" s="20">
        <v>44835</v>
      </c>
      <c r="B11763" s="8" t="str">
        <f t="shared" si="366"/>
        <v>Q111A_Viashopping</v>
      </c>
      <c r="C11763" s="17" t="str">
        <f t="shared" si="367"/>
        <v>Q111A_MEU PARÇA_Viashopping</v>
      </c>
      <c r="D11763" s="16" t="s">
        <v>671</v>
      </c>
      <c r="E11763" s="21" t="s">
        <v>889</v>
      </c>
      <c r="F11763" s="22" t="s">
        <v>1044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26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>
      <c r="A11764" s="20">
        <v>44835</v>
      </c>
      <c r="B11764" s="8" t="str">
        <f t="shared" si="366"/>
        <v>Q112_Viashopping</v>
      </c>
      <c r="C11764" s="17" t="str">
        <f t="shared" si="367"/>
        <v>Q112_KI DELÍCIA SANDUICHES_Viashopping</v>
      </c>
      <c r="D11764" s="16" t="s">
        <v>671</v>
      </c>
      <c r="E11764" s="21" t="s">
        <v>159</v>
      </c>
      <c r="F11764" s="22" t="s">
        <v>417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35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>
      <c r="A11765" s="20">
        <v>44835</v>
      </c>
      <c r="B11765" s="8" t="str">
        <f t="shared" si="366"/>
        <v>Q113_Viashopping</v>
      </c>
      <c r="C11765" s="17" t="str">
        <f t="shared" si="367"/>
        <v>Q113_ESTAÇÃO HOT DOG_Viashopping</v>
      </c>
      <c r="D11765" s="16" t="s">
        <v>671</v>
      </c>
      <c r="E11765" s="21" t="s">
        <v>381</v>
      </c>
      <c r="F11765" s="22" t="s">
        <v>382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35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>
      <c r="A11766" s="20">
        <v>44835</v>
      </c>
      <c r="B11766" s="8" t="str">
        <f t="shared" si="366"/>
        <v>Q124_Viashopping</v>
      </c>
      <c r="C11766" s="17" t="str">
        <f t="shared" si="367"/>
        <v>Q124_PRAÇAÍ_Viashopping</v>
      </c>
      <c r="D11766" s="16" t="s">
        <v>671</v>
      </c>
      <c r="E11766" s="21" t="s">
        <v>181</v>
      </c>
      <c r="F11766" s="22" t="s">
        <v>489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39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>
      <c r="A11767" s="20">
        <v>44835</v>
      </c>
      <c r="B11767" s="8" t="str">
        <f t="shared" si="366"/>
        <v>Q125_Viashopping</v>
      </c>
      <c r="C11767" s="17" t="str">
        <f t="shared" si="367"/>
        <v>Q125_KIDELICIA CHURROS_Viashopping</v>
      </c>
      <c r="D11767" s="16" t="s">
        <v>671</v>
      </c>
      <c r="E11767" s="21" t="s">
        <v>182</v>
      </c>
      <c r="F11767" s="22" t="s">
        <v>419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39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>
      <c r="A11768" s="20">
        <v>44835</v>
      </c>
      <c r="B11768" s="8" t="str">
        <f t="shared" si="366"/>
        <v>Q128_Viashopping</v>
      </c>
      <c r="C11768" s="17" t="str">
        <f t="shared" si="367"/>
        <v>Q128_M &amp; CREPES_Viashopping</v>
      </c>
      <c r="D11768" s="16" t="s">
        <v>671</v>
      </c>
      <c r="E11768" s="21" t="s">
        <v>340</v>
      </c>
      <c r="F11768" s="22" t="s">
        <v>605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35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>
      <c r="A11769" s="20">
        <v>44835</v>
      </c>
      <c r="B11769" s="8" t="str">
        <f t="shared" si="366"/>
        <v>Q129_Viashopping</v>
      </c>
      <c r="C11769" s="17" t="str">
        <f t="shared" si="367"/>
        <v>Q129_PÃO DE QUEIJO RECHEADO_Viashopping</v>
      </c>
      <c r="D11769" s="16" t="s">
        <v>671</v>
      </c>
      <c r="E11769" s="21" t="s">
        <v>473</v>
      </c>
      <c r="F11769" s="22" t="s">
        <v>474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35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>
      <c r="A11770" s="20">
        <v>44835</v>
      </c>
      <c r="B11770" s="8" t="str">
        <f t="shared" si="366"/>
        <v>Q202_Viashopping</v>
      </c>
      <c r="C11770" s="17" t="str">
        <f t="shared" si="367"/>
        <v>Q202_SUPER CARROS_Viashopping</v>
      </c>
      <c r="D11770" s="16" t="s">
        <v>671</v>
      </c>
      <c r="E11770" s="21" t="s">
        <v>622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961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>
      <c r="A11771" s="20">
        <v>44835</v>
      </c>
      <c r="B11771" s="8" t="str">
        <f t="shared" si="366"/>
        <v>Q205_Viashopping</v>
      </c>
      <c r="C11771" s="17" t="str">
        <f t="shared" si="367"/>
        <v>Q205_BUNNY ACESSÓRIOS_Viashopping</v>
      </c>
      <c r="D11771" s="16" t="s">
        <v>671</v>
      </c>
      <c r="E11771" s="21" t="s">
        <v>435</v>
      </c>
      <c r="F11771" s="22" t="s">
        <v>558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58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>
      <c r="A11772" s="20">
        <v>44835</v>
      </c>
      <c r="B11772" s="8" t="str">
        <f t="shared" si="366"/>
        <v>Q209_Viashopping</v>
      </c>
      <c r="C11772" s="17" t="str">
        <f t="shared" si="367"/>
        <v>Q209_SUNSHINE CRANE_Viashopping</v>
      </c>
      <c r="D11772" s="16" t="s">
        <v>671</v>
      </c>
      <c r="E11772" s="21" t="s">
        <v>517</v>
      </c>
      <c r="F11772" s="22" t="s">
        <v>631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27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>
      <c r="A11773" s="20">
        <v>44835</v>
      </c>
      <c r="B11773" s="8" t="str">
        <f t="shared" si="366"/>
        <v>Q211_Viashopping</v>
      </c>
      <c r="C11773" s="17" t="str">
        <f t="shared" si="367"/>
        <v>Q211_MR. BLACK_Viashopping</v>
      </c>
      <c r="D11773" s="16" t="s">
        <v>671</v>
      </c>
      <c r="E11773" s="21" t="s">
        <v>540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20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>
      <c r="A11774" s="20">
        <v>44835</v>
      </c>
      <c r="B11774" s="8" t="str">
        <f t="shared" si="366"/>
        <v>Q212_Viashopping</v>
      </c>
      <c r="C11774" s="17" t="str">
        <f t="shared" si="367"/>
        <v>Q212_TECH FORCE_Viashopping</v>
      </c>
      <c r="D11774" s="16" t="s">
        <v>671</v>
      </c>
      <c r="E11774" s="21" t="s">
        <v>405</v>
      </c>
      <c r="F11774" s="22" t="s">
        <v>511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32</v>
      </c>
      <c r="W11774" s="25" t="s">
        <v>429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>
      <c r="A11775" s="20">
        <v>44835</v>
      </c>
      <c r="B11775" s="8" t="str">
        <f t="shared" si="366"/>
        <v>Q213_Viashopping</v>
      </c>
      <c r="C11775" s="17" t="str">
        <f t="shared" si="367"/>
        <v>Q213_MCDONALD'S_Viashopping</v>
      </c>
      <c r="D11775" s="16" t="s">
        <v>671</v>
      </c>
      <c r="E11775" s="21" t="s">
        <v>452</v>
      </c>
      <c r="F11775" s="4" t="s">
        <v>170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39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>
      <c r="A11776" s="20">
        <v>44835</v>
      </c>
      <c r="B11776" s="8" t="str">
        <f t="shared" si="366"/>
        <v>Q214_Viashopping</v>
      </c>
      <c r="C11776" s="17" t="str">
        <f t="shared" si="367"/>
        <v>Q214_TÔ BONITA COSMÉTICOS_Viashopping</v>
      </c>
      <c r="D11776" s="16" t="s">
        <v>671</v>
      </c>
      <c r="E11776" s="21" t="s">
        <v>510</v>
      </c>
      <c r="F11776" s="22" t="s">
        <v>640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23</v>
      </c>
      <c r="W11776" s="25" t="s">
        <v>34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>
      <c r="A11777" s="20">
        <v>44835</v>
      </c>
      <c r="B11777" s="8" t="str">
        <f t="shared" si="366"/>
        <v>Q215_Viashopping</v>
      </c>
      <c r="C11777" s="17" t="str">
        <f t="shared" si="367"/>
        <v>Q215_CHILLI BEANS_Viashopping</v>
      </c>
      <c r="D11777" s="16" t="s">
        <v>671</v>
      </c>
      <c r="E11777" s="21" t="s">
        <v>33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969</v>
      </c>
      <c r="W11777" s="25" t="s">
        <v>33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>
      <c r="A11778" s="20">
        <v>44835</v>
      </c>
      <c r="B11778" s="8" t="str">
        <f t="shared" ref="B11778:B11841" si="368">E11778&amp;"_"&amp;D11778</f>
        <v>Q216_Viashopping</v>
      </c>
      <c r="C11778" s="17" t="str">
        <f t="shared" ref="C11778:C11841" si="369">E11778&amp;"_"&amp;F11778&amp;"_"&amp;D11778</f>
        <v>Q216_HAVAIANAS_Viashopping</v>
      </c>
      <c r="D11778" s="16" t="s">
        <v>671</v>
      </c>
      <c r="E11778" s="21" t="s">
        <v>407</v>
      </c>
      <c r="F11778" s="22" t="s">
        <v>408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55</v>
      </c>
      <c r="W11778" s="25" t="s">
        <v>29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>
      <c r="A11779" s="20">
        <v>44835</v>
      </c>
      <c r="B11779" s="8" t="str">
        <f t="shared" si="368"/>
        <v>Q217_Viashopping</v>
      </c>
      <c r="C11779" s="17" t="str">
        <f t="shared" si="369"/>
        <v>Q217_EMPÓRIO DO AÇO_Viashopping</v>
      </c>
      <c r="D11779" s="16" t="s">
        <v>671</v>
      </c>
      <c r="E11779" s="21" t="s">
        <v>432</v>
      </c>
      <c r="F11779" s="22" t="s">
        <v>578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58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>
      <c r="A11780" s="20">
        <v>44835</v>
      </c>
      <c r="B11780" s="8" t="str">
        <f t="shared" si="368"/>
        <v>Q218_Viashopping</v>
      </c>
      <c r="C11780" s="17" t="str">
        <f t="shared" si="369"/>
        <v>Q218_ROMMANEL_Viashopping</v>
      </c>
      <c r="D11780" s="16" t="s">
        <v>671</v>
      </c>
      <c r="E11780" s="21" t="s">
        <v>504</v>
      </c>
      <c r="F11780" s="22" t="s">
        <v>644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51</v>
      </c>
      <c r="W11780" s="25" t="s">
        <v>265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>
      <c r="A11781" s="20">
        <v>44835</v>
      </c>
      <c r="B11781" s="8" t="str">
        <f t="shared" si="368"/>
        <v>Q220_Viashopping</v>
      </c>
      <c r="C11781" s="17" t="str">
        <f t="shared" si="369"/>
        <v>Q220_TOUTI_Viashopping</v>
      </c>
      <c r="D11781" s="16" t="s">
        <v>671</v>
      </c>
      <c r="E11781" s="21" t="s">
        <v>650</v>
      </c>
      <c r="F11781" s="22" t="s">
        <v>27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23</v>
      </c>
      <c r="W11781" s="25" t="s">
        <v>34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>
      <c r="A11782" s="20">
        <v>44835</v>
      </c>
      <c r="B11782" s="8" t="str">
        <f t="shared" si="368"/>
        <v>Q222_Viashopping</v>
      </c>
      <c r="C11782" s="17" t="str">
        <f t="shared" si="369"/>
        <v>Q222_COISA E TAL TABACARIA_Viashopping</v>
      </c>
      <c r="D11782" s="16" t="s">
        <v>671</v>
      </c>
      <c r="E11782" s="21" t="s">
        <v>636</v>
      </c>
      <c r="F11782" s="22" t="s">
        <v>34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965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>
      <c r="A11783" s="20">
        <v>44835</v>
      </c>
      <c r="B11783" s="8" t="str">
        <f t="shared" si="368"/>
        <v>Q228_Viashopping</v>
      </c>
      <c r="C11783" s="17" t="str">
        <f t="shared" si="369"/>
        <v>Q228_VIRTUAL KIDS_Viashopping</v>
      </c>
      <c r="D11783" s="16" t="s">
        <v>671</v>
      </c>
      <c r="E11783" s="21" t="s">
        <v>890</v>
      </c>
      <c r="F11783" s="22" t="s">
        <v>891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961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>
      <c r="A11784" s="20">
        <v>44835</v>
      </c>
      <c r="B11784" s="8" t="str">
        <f t="shared" si="368"/>
        <v>Q235_Viashopping</v>
      </c>
      <c r="C11784" s="17" t="str">
        <f t="shared" si="369"/>
        <v>Q235_MARISA - QUIOSQUE MAGAZINE LUIZA_Viashopping</v>
      </c>
      <c r="D11784" s="16" t="s">
        <v>671</v>
      </c>
      <c r="E11784" s="21" t="s">
        <v>609</v>
      </c>
      <c r="F11784" s="22" t="s">
        <v>610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38</v>
      </c>
      <c r="W11784" s="25" t="s">
        <v>34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>
      <c r="A11785" s="20">
        <v>44835</v>
      </c>
      <c r="B11785" s="8" t="str">
        <f t="shared" si="368"/>
        <v>Q313_Viashopping</v>
      </c>
      <c r="C11785" s="17" t="str">
        <f t="shared" si="369"/>
        <v>Q313_SUNSHINE CRANE_Viashopping</v>
      </c>
      <c r="D11785" s="16" t="s">
        <v>671</v>
      </c>
      <c r="E11785" s="21" t="s">
        <v>892</v>
      </c>
      <c r="F11785" s="22" t="s">
        <v>631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961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>
      <c r="A11786" s="20">
        <v>44835</v>
      </c>
      <c r="B11786" s="8" t="str">
        <f t="shared" si="368"/>
        <v>Q314_Viashopping</v>
      </c>
      <c r="C11786" s="17" t="str">
        <f t="shared" si="369"/>
        <v>Q314_BURGER KING_Viashopping</v>
      </c>
      <c r="D11786" s="16" t="s">
        <v>671</v>
      </c>
      <c r="E11786" s="21" t="s">
        <v>559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966</v>
      </c>
      <c r="W11786" s="25" t="s">
        <v>244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>
      <c r="A11787" s="20">
        <v>44835</v>
      </c>
      <c r="B11787" s="8" t="str">
        <f t="shared" si="368"/>
        <v>Q315_Viashopping</v>
      </c>
      <c r="C11787" s="17" t="str">
        <f t="shared" si="369"/>
        <v>Q315_G-EMOTION_Viashopping</v>
      </c>
      <c r="D11787" s="16" t="s">
        <v>671</v>
      </c>
      <c r="E11787" s="21" t="s">
        <v>514</v>
      </c>
      <c r="F11787" s="22" t="s">
        <v>399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961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>
      <c r="A11788" s="20">
        <v>44835</v>
      </c>
      <c r="B11788" s="8" t="str">
        <f t="shared" si="368"/>
        <v>Q503_Viashopping</v>
      </c>
      <c r="C11788" s="17" t="str">
        <f t="shared" si="369"/>
        <v>Q503_BIG TRUCK_Viashopping</v>
      </c>
      <c r="D11788" s="16" t="s">
        <v>671</v>
      </c>
      <c r="E11788" s="21" t="s">
        <v>627</v>
      </c>
      <c r="F11788" s="22" t="s">
        <v>553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961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>
      <c r="A11789" s="20">
        <v>44835</v>
      </c>
      <c r="B11789" s="8" t="str">
        <f t="shared" si="368"/>
        <v>Q504_Viashopping</v>
      </c>
      <c r="C11789" s="17" t="str">
        <f t="shared" si="369"/>
        <v>Q504_SALGADOLANDIA_Viashopping</v>
      </c>
      <c r="D11789" s="16" t="s">
        <v>671</v>
      </c>
      <c r="E11789" s="21" t="s">
        <v>632</v>
      </c>
      <c r="F11789" s="22" t="s">
        <v>653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20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>
      <c r="A11790" s="20">
        <v>44835</v>
      </c>
      <c r="B11790" s="8" t="str">
        <f t="shared" si="368"/>
        <v>Q505_Viashopping</v>
      </c>
      <c r="C11790" s="17" t="str">
        <f t="shared" si="369"/>
        <v>Q505_MOSTRA MINAS_Viashopping</v>
      </c>
      <c r="D11790" s="16" t="s">
        <v>671</v>
      </c>
      <c r="E11790" s="21" t="s">
        <v>303</v>
      </c>
      <c r="F11790" s="22" t="s">
        <v>250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26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>
      <c r="A11791" s="20">
        <v>44835</v>
      </c>
      <c r="B11791" s="8" t="str">
        <f t="shared" si="368"/>
        <v>Q508_Viashopping</v>
      </c>
      <c r="C11791" s="17" t="str">
        <f t="shared" si="369"/>
        <v>Q508_DIVINO CAFÉ_Viashopping</v>
      </c>
      <c r="D11791" s="16" t="s">
        <v>671</v>
      </c>
      <c r="E11791" s="21" t="s">
        <v>360</v>
      </c>
      <c r="F11791" s="22" t="s">
        <v>36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20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>
      <c r="A11792" s="20">
        <v>44835</v>
      </c>
      <c r="B11792" s="8" t="str">
        <f t="shared" si="368"/>
        <v>Q507_Viashopping</v>
      </c>
      <c r="C11792" s="17" t="str">
        <f t="shared" si="369"/>
        <v>Q507_MINAS CAP_Viashopping</v>
      </c>
      <c r="D11792" s="16" t="s">
        <v>671</v>
      </c>
      <c r="E11792" s="21" t="s">
        <v>2117</v>
      </c>
      <c r="F11792" s="22" t="s">
        <v>613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26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>
      <c r="A11793" s="20">
        <v>44835</v>
      </c>
      <c r="B11793" s="8" t="str">
        <f t="shared" si="368"/>
        <v>Q509_Viashopping</v>
      </c>
      <c r="C11793" s="17" t="str">
        <f t="shared" si="369"/>
        <v>Q509_IMPERIKA_Viashopping</v>
      </c>
      <c r="D11793" s="16" t="s">
        <v>671</v>
      </c>
      <c r="E11793" s="21" t="s">
        <v>571</v>
      </c>
      <c r="F11793" s="22" t="s">
        <v>587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51</v>
      </c>
      <c r="W11793" s="25" t="s">
        <v>265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>
      <c r="A11794" s="20">
        <v>44835</v>
      </c>
      <c r="B11794" s="8" t="str">
        <f t="shared" si="368"/>
        <v>Q510_Viashopping</v>
      </c>
      <c r="C11794" s="17" t="str">
        <f t="shared" si="369"/>
        <v>Q510_BOB'S_Viashopping</v>
      </c>
      <c r="D11794" s="16" t="s">
        <v>671</v>
      </c>
      <c r="E11794" s="21" t="s">
        <v>309</v>
      </c>
      <c r="F11794" s="22" t="s">
        <v>30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966</v>
      </c>
      <c r="W11794" s="25" t="s">
        <v>244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>
      <c r="A11795" s="20">
        <v>44835</v>
      </c>
      <c r="B11795" s="8" t="str">
        <f t="shared" si="368"/>
        <v>Q511_Viashopping</v>
      </c>
      <c r="C11795" s="17" t="str">
        <f t="shared" si="369"/>
        <v>Q511_ESTAÇÃO DO HOT DOG_Viashopping</v>
      </c>
      <c r="D11795" s="16" t="s">
        <v>671</v>
      </c>
      <c r="E11795" s="21" t="s">
        <v>379</v>
      </c>
      <c r="F11795" s="22" t="s">
        <v>380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35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>
      <c r="A11796" s="20">
        <v>44835</v>
      </c>
      <c r="B11796" s="8" t="str">
        <f t="shared" si="368"/>
        <v>Q512_Viashopping</v>
      </c>
      <c r="C11796" s="17" t="str">
        <f t="shared" si="369"/>
        <v>Q512_KI DELICIA CHURROS_Viashopping</v>
      </c>
      <c r="D11796" s="16" t="s">
        <v>671</v>
      </c>
      <c r="E11796" s="21" t="s">
        <v>333</v>
      </c>
      <c r="F11796" s="22" t="s">
        <v>662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39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>
      <c r="A11797" s="20">
        <v>44835</v>
      </c>
      <c r="B11797" s="8" t="str">
        <f t="shared" si="368"/>
        <v>Q517_Viashopping</v>
      </c>
      <c r="C11797" s="17" t="str">
        <f t="shared" si="369"/>
        <v>Q517_VIA CAPA'S_Viashopping</v>
      </c>
      <c r="D11797" s="16" t="s">
        <v>671</v>
      </c>
      <c r="E11797" s="21" t="s">
        <v>289</v>
      </c>
      <c r="F11797" s="22" t="s">
        <v>528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26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>
      <c r="A11798" s="20">
        <v>44835</v>
      </c>
      <c r="B11798" s="8" t="str">
        <f t="shared" si="368"/>
        <v>Q54_Viashopping</v>
      </c>
      <c r="C11798" s="17" t="str">
        <f t="shared" si="369"/>
        <v>Q54_TRICAMPEÃO LOTERIAS_Viashopping</v>
      </c>
      <c r="D11798" s="16" t="s">
        <v>671</v>
      </c>
      <c r="E11798" s="21" t="s">
        <v>2119</v>
      </c>
      <c r="F11798" s="22" t="s">
        <v>525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970</v>
      </c>
      <c r="W11798" s="25" t="s">
        <v>526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>
      <c r="A11799" s="20">
        <v>44835</v>
      </c>
      <c r="B11799" s="8" t="str">
        <f t="shared" si="368"/>
        <v>Q603_Viashopping</v>
      </c>
      <c r="C11799" s="17" t="str">
        <f t="shared" si="369"/>
        <v>Q603_PRAÇAÍ_Viashopping</v>
      </c>
      <c r="D11799" s="16" t="s">
        <v>671</v>
      </c>
      <c r="E11799" s="21" t="s">
        <v>490</v>
      </c>
      <c r="F11799" s="22" t="s">
        <v>489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39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>
      <c r="A11800" s="20">
        <v>44835</v>
      </c>
      <c r="B11800" s="8" t="str">
        <f t="shared" si="368"/>
        <v>Q604B_Viashopping</v>
      </c>
      <c r="C11800" s="17" t="str">
        <f t="shared" si="369"/>
        <v>Q604B_APA DIVERSÕES_Viashopping</v>
      </c>
      <c r="D11800" s="16" t="s">
        <v>671</v>
      </c>
      <c r="E11800" s="21" t="s">
        <v>645</v>
      </c>
      <c r="F11800" s="22" t="s">
        <v>246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961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>
      <c r="A11801" s="20">
        <v>44835</v>
      </c>
      <c r="B11801" s="8" t="str">
        <f t="shared" si="368"/>
        <v>Q607_Viashopping</v>
      </c>
      <c r="C11801" s="17" t="str">
        <f t="shared" si="369"/>
        <v>Q607_THALES HENRIQUE FOTOGRAFIA_Viashopping</v>
      </c>
      <c r="D11801" s="16" t="s">
        <v>671</v>
      </c>
      <c r="E11801" s="21" t="s">
        <v>894</v>
      </c>
      <c r="F11801" s="22" t="s">
        <v>895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27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>
      <c r="A11802" s="20">
        <v>44835</v>
      </c>
      <c r="B11802" s="8" t="str">
        <f t="shared" si="368"/>
        <v>Q608_Viashopping</v>
      </c>
      <c r="C11802" s="17" t="str">
        <f t="shared" si="369"/>
        <v>Q608_IMPRESSÃO SUA_Viashopping</v>
      </c>
      <c r="D11802" s="16" t="s">
        <v>671</v>
      </c>
      <c r="E11802" s="21" t="s">
        <v>588</v>
      </c>
      <c r="F11802" s="22" t="s">
        <v>589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971</v>
      </c>
      <c r="W11802" s="25" t="s">
        <v>590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>
      <c r="A11803" s="20">
        <v>44835</v>
      </c>
      <c r="B11803" s="8" t="str">
        <f t="shared" si="368"/>
        <v>Q609_Viashopping</v>
      </c>
      <c r="C11803" s="17" t="str">
        <f t="shared" si="369"/>
        <v>Q609_CHAVE DO TESOURO_Viashopping</v>
      </c>
      <c r="D11803" s="16" t="s">
        <v>671</v>
      </c>
      <c r="E11803" s="21" t="s">
        <v>531</v>
      </c>
      <c r="F11803" s="22" t="s">
        <v>33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961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>
      <c r="A11804" s="20">
        <v>44835</v>
      </c>
      <c r="B11804" s="8" t="str">
        <f t="shared" si="368"/>
        <v>QL275_Viashopping</v>
      </c>
      <c r="C11804" s="17" t="str">
        <f t="shared" si="369"/>
        <v>QL275_LOJA DE PELÚCIA_Viashopping</v>
      </c>
      <c r="D11804" s="16" t="s">
        <v>671</v>
      </c>
      <c r="E11804" s="21" t="s">
        <v>663</v>
      </c>
      <c r="F11804" s="22" t="s">
        <v>664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961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>
      <c r="A11805" s="20">
        <v>44835</v>
      </c>
      <c r="B11805" s="8" t="str">
        <f t="shared" si="368"/>
        <v>QPE04_Viashopping</v>
      </c>
      <c r="C11805" s="17" t="str">
        <f t="shared" si="369"/>
        <v>QPE04_CARACOL ENTRETENIMENTO_Viashopping</v>
      </c>
      <c r="D11805" s="16" t="s">
        <v>671</v>
      </c>
      <c r="E11805" s="21" t="s">
        <v>455</v>
      </c>
      <c r="F11805" s="22" t="s">
        <v>563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961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>
      <c r="A11806" s="20">
        <v>44835</v>
      </c>
      <c r="B11806" s="8" t="str">
        <f t="shared" si="368"/>
        <v>QV20_Viashopping</v>
      </c>
      <c r="C11806" s="17" t="str">
        <f t="shared" si="369"/>
        <v>QV20_BOB'S_Viashopping</v>
      </c>
      <c r="D11806" s="16" t="s">
        <v>671</v>
      </c>
      <c r="E11806" s="21" t="s">
        <v>310</v>
      </c>
      <c r="F11806" s="22" t="s">
        <v>30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966</v>
      </c>
      <c r="W11806" s="25" t="s">
        <v>244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>
      <c r="A11807" s="20">
        <v>44866</v>
      </c>
      <c r="B11807" s="8" t="str">
        <f t="shared" si="368"/>
        <v>1000_Viashopping</v>
      </c>
      <c r="C11807" s="17" t="str">
        <f t="shared" si="369"/>
        <v>1000_SUPERMERCADOS BH_Viashopping</v>
      </c>
      <c r="D11807" s="16" t="s">
        <v>671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17</v>
      </c>
      <c r="W11807" s="25" t="s">
        <v>508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>
      <c r="A11808" s="20">
        <v>44866</v>
      </c>
      <c r="B11808" s="8" t="str">
        <f t="shared" si="368"/>
        <v>1001_Viashopping</v>
      </c>
      <c r="C11808" s="17" t="str">
        <f t="shared" si="369"/>
        <v>1001_CENTRO UNIVERSITÁRIO UNIHORIZONTES_Viashopping</v>
      </c>
      <c r="D11808" s="16" t="s">
        <v>671</v>
      </c>
      <c r="E11808" s="21">
        <v>1001</v>
      </c>
      <c r="F11808" s="22" t="s">
        <v>773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18</v>
      </c>
      <c r="W11808" s="25" t="s">
        <v>32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>
      <c r="A11809" s="20">
        <v>44866</v>
      </c>
      <c r="B11809" s="8" t="str">
        <f t="shared" si="368"/>
        <v>1002_Viashopping</v>
      </c>
      <c r="C11809" s="17" t="str">
        <f t="shared" si="369"/>
        <v>1002_FACULDADE NOVOS HORIZONTES_Viashopping</v>
      </c>
      <c r="D11809" s="16" t="s">
        <v>671</v>
      </c>
      <c r="E11809" s="21">
        <v>1002</v>
      </c>
      <c r="F11809" s="22" t="s">
        <v>775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18</v>
      </c>
      <c r="W11809" s="25" t="s">
        <v>32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>
      <c r="A11810" s="20">
        <v>44866</v>
      </c>
      <c r="B11810" s="8" t="str">
        <f t="shared" si="368"/>
        <v>1003_Viashopping</v>
      </c>
      <c r="C11810" s="17" t="str">
        <f t="shared" si="369"/>
        <v>1003_EMPÓRIO DOS PET'S_Viashopping</v>
      </c>
      <c r="D11810" s="16" t="s">
        <v>671</v>
      </c>
      <c r="E11810" s="21">
        <v>1003</v>
      </c>
      <c r="F11810" s="22" t="s">
        <v>2152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19</v>
      </c>
      <c r="W11810" s="25" t="s">
        <v>375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>
      <c r="A11811" s="20">
        <v>44866</v>
      </c>
      <c r="B11811" s="8" t="str">
        <f t="shared" si="368"/>
        <v>1004_Viashopping</v>
      </c>
      <c r="C11811" s="17" t="str">
        <f t="shared" si="369"/>
        <v>1004_A PASTELANDIA_Viashopping</v>
      </c>
      <c r="D11811" s="16" t="s">
        <v>671</v>
      </c>
      <c r="E11811" s="21">
        <v>1004</v>
      </c>
      <c r="F11811" s="34" t="s">
        <v>1772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20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>
      <c r="A11812" s="20">
        <v>44866</v>
      </c>
      <c r="B11812" s="8" t="str">
        <f t="shared" si="368"/>
        <v>1005_Viashopping</v>
      </c>
      <c r="C11812" s="17" t="str">
        <f t="shared" si="369"/>
        <v>1005_IBR TURISMO_Viashopping</v>
      </c>
      <c r="D11812" s="16" t="s">
        <v>671</v>
      </c>
      <c r="E11812" s="21">
        <v>1005</v>
      </c>
      <c r="F11812" s="22" t="s">
        <v>585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21</v>
      </c>
      <c r="W11812" s="25" t="s">
        <v>401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>
      <c r="A11813" s="20">
        <v>44866</v>
      </c>
      <c r="B11813" s="8" t="str">
        <f t="shared" si="368"/>
        <v>1006_Viashopping</v>
      </c>
      <c r="C11813" s="17" t="str">
        <f t="shared" si="369"/>
        <v>1006_ORTOBOM_Viashopping</v>
      </c>
      <c r="D11813" s="16" t="s">
        <v>671</v>
      </c>
      <c r="E11813" s="21">
        <v>1006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22</v>
      </c>
      <c r="W11813" s="25" t="s">
        <v>595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>
      <c r="A11814" s="20">
        <v>44866</v>
      </c>
      <c r="B11814" s="8" t="str">
        <f t="shared" si="368"/>
        <v>1009_Viashopping</v>
      </c>
      <c r="C11814" s="17" t="str">
        <f t="shared" si="369"/>
        <v>1009_HINODE CENTER_Viashopping</v>
      </c>
      <c r="D11814" s="16" t="s">
        <v>671</v>
      </c>
      <c r="E11814" s="21">
        <v>1009</v>
      </c>
      <c r="F11814" s="22" t="s">
        <v>584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23</v>
      </c>
      <c r="W11814" s="25" t="s">
        <v>34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>
      <c r="A11815" s="20">
        <v>44866</v>
      </c>
      <c r="B11815" s="8" t="str">
        <f t="shared" si="368"/>
        <v>1010_Viashopping</v>
      </c>
      <c r="C11815" s="17" t="str">
        <f t="shared" si="369"/>
        <v>1010_ATACAREJÃO DO LAR_Viashopping</v>
      </c>
      <c r="D11815" s="16" t="s">
        <v>671</v>
      </c>
      <c r="E11815" s="21">
        <v>1010</v>
      </c>
      <c r="F11815" s="22" t="s">
        <v>547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24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>
      <c r="A11816" s="20">
        <v>44866</v>
      </c>
      <c r="B11816" s="8" t="str">
        <f t="shared" si="368"/>
        <v>101_Viashopping</v>
      </c>
      <c r="C11816" s="17" t="str">
        <f t="shared" si="369"/>
        <v>101_BANCO DO BRASIL_Viashopping</v>
      </c>
      <c r="D11816" s="16" t="s">
        <v>671</v>
      </c>
      <c r="E11816" s="21">
        <v>101</v>
      </c>
      <c r="F11816" s="22" t="s">
        <v>777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25</v>
      </c>
      <c r="W11816" s="25" t="s">
        <v>666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>
      <c r="A11817" s="20">
        <v>44866</v>
      </c>
      <c r="B11817" s="8" t="str">
        <f t="shared" si="368"/>
        <v>1011_Viashopping</v>
      </c>
      <c r="C11817" s="17" t="str">
        <f t="shared" si="369"/>
        <v>1011_DOUTOR CASA_Viashopping</v>
      </c>
      <c r="D11817" s="16" t="s">
        <v>671</v>
      </c>
      <c r="E11817" s="21">
        <v>1011</v>
      </c>
      <c r="F11817" s="22" t="s">
        <v>576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26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>
      <c r="A11818" s="20">
        <v>44866</v>
      </c>
      <c r="B11818" s="8" t="str">
        <f t="shared" si="368"/>
        <v>1015_Viashopping</v>
      </c>
      <c r="C11818" s="17" t="str">
        <f t="shared" si="369"/>
        <v>1015_LASER FAST DEPILAÇÃO_Viashopping</v>
      </c>
      <c r="D11818" s="16" t="s">
        <v>671</v>
      </c>
      <c r="E11818" s="21">
        <v>1015</v>
      </c>
      <c r="F11818" s="22" t="s">
        <v>601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26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>
      <c r="A11819" s="20">
        <v>44866</v>
      </c>
      <c r="B11819" s="8" t="str">
        <f t="shared" si="368"/>
        <v>1016_Viashopping</v>
      </c>
      <c r="C11819" s="17" t="str">
        <f t="shared" si="369"/>
        <v>1016_1001 FESTAS_Viashopping</v>
      </c>
      <c r="D11819" s="16" t="s">
        <v>671</v>
      </c>
      <c r="E11819" s="21">
        <v>1016</v>
      </c>
      <c r="F11819" s="22" t="s">
        <v>252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27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>
      <c r="A11820" s="20">
        <v>44866</v>
      </c>
      <c r="B11820" s="8" t="str">
        <f t="shared" si="368"/>
        <v>1022/1024_Viashopping</v>
      </c>
      <c r="C11820" s="17" t="str">
        <f t="shared" si="369"/>
        <v>1022/1024_MERCANTIL DO BRASIL_Viashopping</v>
      </c>
      <c r="D11820" s="16" t="s">
        <v>671</v>
      </c>
      <c r="E11820" s="21" t="s">
        <v>778</v>
      </c>
      <c r="F11820" s="22" t="s">
        <v>720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25</v>
      </c>
      <c r="W11820" s="25" t="s">
        <v>666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>
      <c r="A11821" s="20">
        <v>44866</v>
      </c>
      <c r="B11821" s="8" t="str">
        <f t="shared" si="368"/>
        <v>1027_Viashopping</v>
      </c>
      <c r="C11821" s="17" t="str">
        <f t="shared" si="369"/>
        <v>1027_SAÚDE COM VOCÊ_Viashopping</v>
      </c>
      <c r="D11821" s="16" t="s">
        <v>671</v>
      </c>
      <c r="E11821" s="21">
        <v>1027</v>
      </c>
      <c r="F11821" s="22" t="s">
        <v>780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28</v>
      </c>
      <c r="W11821" s="25" t="s">
        <v>567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>
      <c r="A11822" s="20">
        <v>44866</v>
      </c>
      <c r="B11822" s="8" t="str">
        <f t="shared" si="368"/>
        <v>102_Viashopping</v>
      </c>
      <c r="C11822" s="17" t="str">
        <f t="shared" si="369"/>
        <v>102_CHIQUINHO SORVETES_Viashopping</v>
      </c>
      <c r="D11822" s="16" t="s">
        <v>671</v>
      </c>
      <c r="E11822" s="21">
        <v>102</v>
      </c>
      <c r="F11822" s="22" t="s">
        <v>275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966</v>
      </c>
      <c r="W11822" s="25" t="s">
        <v>244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>
      <c r="A11823" s="20">
        <v>44866</v>
      </c>
      <c r="B11823" s="8" t="str">
        <f t="shared" si="368"/>
        <v>106_Viashopping</v>
      </c>
      <c r="C11823" s="17" t="str">
        <f t="shared" si="369"/>
        <v>106_TUDO DELAS MAKEUP_Viashopping</v>
      </c>
      <c r="D11823" s="16" t="s">
        <v>671</v>
      </c>
      <c r="E11823" s="21">
        <v>106</v>
      </c>
      <c r="F11823" s="22" t="s">
        <v>637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29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>
      <c r="A11824" s="20">
        <v>44866</v>
      </c>
      <c r="B11824" s="8" t="str">
        <f t="shared" si="368"/>
        <v>110_Viashopping</v>
      </c>
      <c r="C11824" s="17" t="str">
        <f t="shared" si="369"/>
        <v>110_DROGARIA BRASILEIRA_Viashopping</v>
      </c>
      <c r="D11824" s="16" t="s">
        <v>671</v>
      </c>
      <c r="E11824" s="21">
        <v>110</v>
      </c>
      <c r="F11824" s="22" t="s">
        <v>36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30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>
      <c r="A11825" s="20">
        <v>44866</v>
      </c>
      <c r="B11825" s="8" t="str">
        <f t="shared" si="368"/>
        <v>111_Viashopping</v>
      </c>
      <c r="C11825" s="17" t="str">
        <f t="shared" si="369"/>
        <v>111_LINDAS E CHIC'S_Viashopping</v>
      </c>
      <c r="D11825" s="16" t="s">
        <v>671</v>
      </c>
      <c r="E11825" s="21">
        <v>111</v>
      </c>
      <c r="F11825" s="22" t="s">
        <v>427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31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>
      <c r="A11826" s="20">
        <v>44866</v>
      </c>
      <c r="B11826" s="8" t="str">
        <f t="shared" si="368"/>
        <v>114_Viashopping</v>
      </c>
      <c r="C11826" s="17" t="str">
        <f t="shared" si="369"/>
        <v>114_LANCHONETE LONDRES_Viashopping</v>
      </c>
      <c r="D11826" s="16" t="s">
        <v>671</v>
      </c>
      <c r="E11826" s="21">
        <v>114</v>
      </c>
      <c r="F11826" s="22" t="s">
        <v>420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20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>
      <c r="A11827" s="20">
        <v>44866</v>
      </c>
      <c r="B11827" s="8" t="str">
        <f t="shared" si="368"/>
        <v>116_Viashopping</v>
      </c>
      <c r="C11827" s="17" t="str">
        <f t="shared" si="369"/>
        <v>116_CACAU FESTAS_Viashopping</v>
      </c>
      <c r="D11827" s="16" t="s">
        <v>671</v>
      </c>
      <c r="E11827" s="21">
        <v>116</v>
      </c>
      <c r="F11827" s="22" t="s">
        <v>31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27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>
      <c r="A11828" s="20">
        <v>44866</v>
      </c>
      <c r="B11828" s="8" t="str">
        <f t="shared" si="368"/>
        <v>121BE_Viashopping</v>
      </c>
      <c r="C11828" s="17" t="str">
        <f t="shared" si="369"/>
        <v>121BE_CLARO S.A - RE 11.282_Viashopping</v>
      </c>
      <c r="D11828" s="16" t="s">
        <v>671</v>
      </c>
      <c r="E11828" s="21" t="s">
        <v>783</v>
      </c>
      <c r="F11828" s="22" t="s">
        <v>784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33</v>
      </c>
      <c r="W11828" s="25" t="s">
        <v>781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>
      <c r="A11829" s="20">
        <v>44866</v>
      </c>
      <c r="B11829" s="8" t="str">
        <f t="shared" si="368"/>
        <v>125_Viashopping</v>
      </c>
      <c r="C11829" s="17" t="str">
        <f t="shared" si="369"/>
        <v>125_INSTITUTO GOURMET_Viashopping</v>
      </c>
      <c r="D11829" s="16" t="s">
        <v>671</v>
      </c>
      <c r="E11829" s="21">
        <v>125</v>
      </c>
      <c r="F11829" s="22" t="s">
        <v>593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18</v>
      </c>
      <c r="W11829" s="25" t="s">
        <v>32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>
      <c r="A11830" s="20">
        <v>44866</v>
      </c>
      <c r="B11830" s="8" t="str">
        <f t="shared" si="368"/>
        <v>128_Viashopping</v>
      </c>
      <c r="C11830" s="17" t="str">
        <f t="shared" si="369"/>
        <v>128_POLO WEAR_Viashopping</v>
      </c>
      <c r="D11830" s="16" t="s">
        <v>671</v>
      </c>
      <c r="E11830" s="21">
        <v>128</v>
      </c>
      <c r="F11830" s="22" t="s">
        <v>487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34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>
      <c r="A11831" s="20">
        <v>44866</v>
      </c>
      <c r="B11831" s="8" t="str">
        <f t="shared" si="368"/>
        <v>139_Viashopping</v>
      </c>
      <c r="C11831" s="17" t="str">
        <f t="shared" si="369"/>
        <v>139_A PASTELÂNDIA_Viashopping</v>
      </c>
      <c r="D11831" s="16" t="s">
        <v>671</v>
      </c>
      <c r="E11831" s="21">
        <v>139</v>
      </c>
      <c r="F11831" s="22" t="s">
        <v>28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35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>
      <c r="A11832" s="20">
        <v>44866</v>
      </c>
      <c r="B11832" s="8" t="str">
        <f t="shared" si="368"/>
        <v>200_Viashopping</v>
      </c>
      <c r="C11832" s="17" t="str">
        <f t="shared" si="369"/>
        <v>200_ITAPECOL_Viashopping</v>
      </c>
      <c r="D11832" s="16" t="s">
        <v>671</v>
      </c>
      <c r="E11832" s="21">
        <v>200</v>
      </c>
      <c r="F11832" s="22" t="s">
        <v>594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22</v>
      </c>
      <c r="W11832" s="25" t="s">
        <v>595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>
      <c r="A11833" s="20">
        <v>44866</v>
      </c>
      <c r="B11833" s="8" t="str">
        <f t="shared" si="368"/>
        <v>2001_Viashopping</v>
      </c>
      <c r="C11833" s="17" t="str">
        <f t="shared" si="369"/>
        <v>2001_SMART FIT_Viashopping</v>
      </c>
      <c r="D11833" s="16" t="s">
        <v>671</v>
      </c>
      <c r="E11833" s="21">
        <v>2001</v>
      </c>
      <c r="F11833" s="22" t="s">
        <v>501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27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>
      <c r="A11834" s="20">
        <v>44866</v>
      </c>
      <c r="B11834" s="8" t="str">
        <f t="shared" si="368"/>
        <v>2002_Viashopping</v>
      </c>
      <c r="C11834" s="17" t="str">
        <f t="shared" si="369"/>
        <v>2002_CARTÓRIO DE REGISTRO CIVIL_Viashopping</v>
      </c>
      <c r="D11834" s="16" t="s">
        <v>671</v>
      </c>
      <c r="E11834" s="21">
        <v>2002</v>
      </c>
      <c r="F11834" s="22" t="s">
        <v>787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26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>
      <c r="A11835" s="20">
        <v>44866</v>
      </c>
      <c r="B11835" s="8" t="str">
        <f t="shared" si="368"/>
        <v>2003_Viashopping</v>
      </c>
      <c r="C11835" s="17" t="str">
        <f t="shared" si="369"/>
        <v>2003_SPACE FAMILY OFFICE_Viashopping</v>
      </c>
      <c r="D11835" s="16" t="s">
        <v>671</v>
      </c>
      <c r="E11835" s="21">
        <v>2003</v>
      </c>
      <c r="F11835" s="22" t="s">
        <v>789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27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>
      <c r="A11836" s="20">
        <v>44866</v>
      </c>
      <c r="B11836" s="8" t="str">
        <f t="shared" si="368"/>
        <v>2004_Viashopping</v>
      </c>
      <c r="C11836" s="17" t="str">
        <f t="shared" si="369"/>
        <v>2004_CARTÓRIO DE REGISTRO CIVIL_Viashopping</v>
      </c>
      <c r="D11836" s="16" t="s">
        <v>671</v>
      </c>
      <c r="E11836" s="21">
        <v>2004</v>
      </c>
      <c r="F11836" s="22" t="s">
        <v>787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26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>
      <c r="A11837" s="20">
        <v>44866</v>
      </c>
      <c r="B11837" s="8" t="str">
        <f t="shared" si="368"/>
        <v>2006_Viashopping</v>
      </c>
      <c r="C11837" s="17" t="str">
        <f t="shared" si="369"/>
        <v>2006_CAFÉ IMPERIAL_Viashopping</v>
      </c>
      <c r="D11837" s="16" t="s">
        <v>671</v>
      </c>
      <c r="E11837" s="21">
        <v>2006</v>
      </c>
      <c r="F11837" s="22" t="s">
        <v>31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20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>
      <c r="A11838" s="20">
        <v>44866</v>
      </c>
      <c r="B11838" s="8" t="str">
        <f t="shared" si="368"/>
        <v>2007_Viashopping</v>
      </c>
      <c r="C11838" s="17" t="str">
        <f t="shared" si="369"/>
        <v>2007_BRUNA ALMEIDA CENTRO DE ESTÉTICA_Viashopping</v>
      </c>
      <c r="D11838" s="16" t="s">
        <v>671</v>
      </c>
      <c r="E11838" s="21">
        <v>2007</v>
      </c>
      <c r="F11838" s="22" t="s">
        <v>557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36</v>
      </c>
      <c r="W11838" s="25" t="s">
        <v>389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>
      <c r="A11839" s="20">
        <v>44866</v>
      </c>
      <c r="B11839" s="8" t="str">
        <f t="shared" si="368"/>
        <v>2008_Viashopping</v>
      </c>
      <c r="C11839" s="17" t="str">
        <f t="shared" si="369"/>
        <v>2008_GRUPO APF EMPRESARIAL_Viashopping</v>
      </c>
      <c r="D11839" s="16" t="s">
        <v>671</v>
      </c>
      <c r="E11839" s="21">
        <v>2008</v>
      </c>
      <c r="F11839" s="22" t="s">
        <v>665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25</v>
      </c>
      <c r="W11839" s="25" t="s">
        <v>666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>
      <c r="A11840" s="20">
        <v>44866</v>
      </c>
      <c r="B11840" s="8" t="str">
        <f t="shared" si="368"/>
        <v>2009_Viashopping</v>
      </c>
      <c r="C11840" s="17" t="str">
        <f t="shared" si="369"/>
        <v>2009_MULTICAPAS_Viashopping</v>
      </c>
      <c r="D11840" s="16" t="s">
        <v>671</v>
      </c>
      <c r="E11840" s="21">
        <v>2009</v>
      </c>
      <c r="F11840" s="22" t="s">
        <v>614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32</v>
      </c>
      <c r="W11840" s="25" t="s">
        <v>429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>
      <c r="A11841" s="20">
        <v>44866</v>
      </c>
      <c r="B11841" s="8" t="str">
        <f t="shared" si="368"/>
        <v>2010_Viashopping</v>
      </c>
      <c r="C11841" s="17" t="str">
        <f t="shared" si="369"/>
        <v>2010_ZP DESPACHANTE_Viashopping</v>
      </c>
      <c r="D11841" s="16" t="s">
        <v>671</v>
      </c>
      <c r="E11841" s="21">
        <v>2010</v>
      </c>
      <c r="F11841" s="22" t="s">
        <v>652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26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>
      <c r="A11842" s="20">
        <v>44866</v>
      </c>
      <c r="B11842" s="8" t="str">
        <f t="shared" ref="B11842:B11905" si="370">E11842&amp;"_"&amp;D11842</f>
        <v>201_Viashopping</v>
      </c>
      <c r="C11842" s="17" t="str">
        <f t="shared" ref="C11842:C11905" si="371">E11842&amp;"_"&amp;F11842&amp;"_"&amp;D11842</f>
        <v>201_MAIS MAKE_Viashopping</v>
      </c>
      <c r="D11842" s="16" t="s">
        <v>671</v>
      </c>
      <c r="E11842" s="21">
        <v>201</v>
      </c>
      <c r="F11842" s="22" t="s">
        <v>2173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29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>
      <c r="A11843" s="20">
        <v>44866</v>
      </c>
      <c r="B11843" s="8" t="str">
        <f t="shared" si="370"/>
        <v>202_Viashopping</v>
      </c>
      <c r="C11843" s="17" t="str">
        <f t="shared" si="371"/>
        <v>202_CLARO_Viashopping</v>
      </c>
      <c r="D11843" s="16" t="s">
        <v>671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38</v>
      </c>
      <c r="W11843" s="25" t="s">
        <v>34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>
      <c r="A11844" s="20">
        <v>44866</v>
      </c>
      <c r="B11844" s="8" t="str">
        <f t="shared" si="370"/>
        <v>2025_Viashopping</v>
      </c>
      <c r="C11844" s="17" t="str">
        <f t="shared" si="371"/>
        <v>2025_DMS SUPLEMENTOS_Viashopping</v>
      </c>
      <c r="D11844" s="16" t="s">
        <v>671</v>
      </c>
      <c r="E11844" s="21">
        <v>2025</v>
      </c>
      <c r="F11844" s="22" t="s">
        <v>575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37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>
      <c r="A11845" s="20">
        <v>44866</v>
      </c>
      <c r="B11845" s="8" t="str">
        <f t="shared" si="370"/>
        <v>2029_Viashopping</v>
      </c>
      <c r="C11845" s="17" t="str">
        <f t="shared" si="371"/>
        <v>2029_INFINITY CENTRO DE EVENTOS_Viashopping</v>
      </c>
      <c r="D11845" s="16" t="s">
        <v>671</v>
      </c>
      <c r="E11845" s="21">
        <v>2029</v>
      </c>
      <c r="F11845" s="22" t="s">
        <v>792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26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>
      <c r="A11846" s="20">
        <v>44866</v>
      </c>
      <c r="B11846" s="8" t="str">
        <f t="shared" si="370"/>
        <v>203_Viashopping</v>
      </c>
      <c r="C11846" s="17" t="str">
        <f t="shared" si="371"/>
        <v>203_JEY_Viashopping</v>
      </c>
      <c r="D11846" s="16" t="s">
        <v>671</v>
      </c>
      <c r="E11846" s="21">
        <v>203</v>
      </c>
      <c r="F11846" s="22" t="s">
        <v>596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31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>
      <c r="A11847" s="20">
        <v>44866</v>
      </c>
      <c r="B11847" s="8" t="str">
        <f t="shared" si="370"/>
        <v>2039_Viashopping</v>
      </c>
      <c r="C11847" s="17" t="str">
        <f t="shared" si="371"/>
        <v>2039_DOMINO'S PIZZA_Viashopping</v>
      </c>
      <c r="D11847" s="16" t="s">
        <v>671</v>
      </c>
      <c r="E11847" s="21">
        <v>2039</v>
      </c>
      <c r="F11847" s="22" t="s">
        <v>256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39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>
      <c r="A11848" s="20">
        <v>44866</v>
      </c>
      <c r="B11848" s="8" t="str">
        <f t="shared" si="370"/>
        <v>204_Viashopping</v>
      </c>
      <c r="C11848" s="17" t="str">
        <f t="shared" si="371"/>
        <v>204_C&amp;A_Viashopping</v>
      </c>
      <c r="D11848" s="16" t="s">
        <v>671</v>
      </c>
      <c r="E11848" s="21">
        <v>204</v>
      </c>
      <c r="F11848" s="22" t="s">
        <v>31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24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>
      <c r="A11849" s="20">
        <v>44866</v>
      </c>
      <c r="B11849" s="8" t="str">
        <f t="shared" si="370"/>
        <v>208_Viashopping</v>
      </c>
      <c r="C11849" s="17" t="str">
        <f t="shared" si="371"/>
        <v>208_MARVILLE_Viashopping</v>
      </c>
      <c r="D11849" s="16" t="s">
        <v>671</v>
      </c>
      <c r="E11849" s="21">
        <v>208</v>
      </c>
      <c r="F11849" s="22" t="s">
        <v>447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40</v>
      </c>
      <c r="W11849" s="25" t="s">
        <v>29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>
      <c r="A11850" s="20">
        <v>44866</v>
      </c>
      <c r="B11850" s="8" t="str">
        <f t="shared" si="370"/>
        <v>209_Viashopping</v>
      </c>
      <c r="C11850" s="17" t="str">
        <f t="shared" si="371"/>
        <v>209_CENTAURO_Viashopping</v>
      </c>
      <c r="D11850" s="16" t="s">
        <v>671</v>
      </c>
      <c r="E11850" s="21">
        <v>209</v>
      </c>
      <c r="F11850" s="22" t="s">
        <v>32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41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>
      <c r="A11851" s="20">
        <v>44866</v>
      </c>
      <c r="B11851" s="8" t="str">
        <f t="shared" si="370"/>
        <v>214_Viashopping</v>
      </c>
      <c r="C11851" s="17" t="str">
        <f t="shared" si="371"/>
        <v>214_CASAS BAHIA_Viashopping</v>
      </c>
      <c r="D11851" s="16" t="s">
        <v>671</v>
      </c>
      <c r="E11851" s="21">
        <v>214</v>
      </c>
      <c r="F11851" s="22" t="s">
        <v>32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42</v>
      </c>
      <c r="W11851" s="25" t="s">
        <v>32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>
      <c r="A11852" s="20">
        <v>44866</v>
      </c>
      <c r="B11852" s="8" t="str">
        <f t="shared" si="370"/>
        <v>218_Viashopping</v>
      </c>
      <c r="C11852" s="17" t="str">
        <f t="shared" si="371"/>
        <v>218_LE BISCUIT_Viashopping</v>
      </c>
      <c r="D11852" s="16" t="s">
        <v>671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24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>
      <c r="A11853" s="20">
        <v>44866</v>
      </c>
      <c r="B11853" s="8" t="str">
        <f t="shared" si="370"/>
        <v>223_Viashopping</v>
      </c>
      <c r="C11853" s="17" t="str">
        <f t="shared" si="371"/>
        <v>223_ALPHABETO_Viashopping</v>
      </c>
      <c r="D11853" s="16" t="s">
        <v>671</v>
      </c>
      <c r="E11853" s="21">
        <v>223</v>
      </c>
      <c r="F11853" s="22" t="s">
        <v>544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44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>
      <c r="A11854" s="20">
        <v>44866</v>
      </c>
      <c r="B11854" s="8" t="str">
        <f t="shared" si="370"/>
        <v>224_Viashopping</v>
      </c>
      <c r="C11854" s="17" t="str">
        <f t="shared" si="371"/>
        <v>224_CACAU SHOW_Viashopping</v>
      </c>
      <c r="D11854" s="16" t="s">
        <v>671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45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>
      <c r="A11855" s="20">
        <v>44866</v>
      </c>
      <c r="B11855" s="8" t="str">
        <f t="shared" si="370"/>
        <v>226_Viashopping</v>
      </c>
      <c r="C11855" s="17" t="str">
        <f t="shared" si="371"/>
        <v>226_PAVILHÃO 3_Viashopping</v>
      </c>
      <c r="D11855" s="16" t="s">
        <v>671</v>
      </c>
      <c r="E11855" s="21">
        <v>226</v>
      </c>
      <c r="F11855" s="22" t="s">
        <v>478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40</v>
      </c>
      <c r="W11855" s="25" t="s">
        <v>29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>
      <c r="A11856" s="20">
        <v>44866</v>
      </c>
      <c r="B11856" s="8" t="str">
        <f t="shared" si="370"/>
        <v>228_Viashopping</v>
      </c>
      <c r="C11856" s="17" t="str">
        <f t="shared" si="371"/>
        <v>228_CONSTANCE_Viashopping</v>
      </c>
      <c r="D11856" s="16" t="s">
        <v>671</v>
      </c>
      <c r="E11856" s="21">
        <v>228</v>
      </c>
      <c r="F11856" s="22" t="s">
        <v>35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46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>
      <c r="A11857" s="20">
        <v>44866</v>
      </c>
      <c r="B11857" s="8" t="str">
        <f t="shared" si="370"/>
        <v>230_Viashopping</v>
      </c>
      <c r="C11857" s="17" t="str">
        <f t="shared" si="371"/>
        <v>230_LEALTEX_Viashopping</v>
      </c>
      <c r="D11857" s="16" t="s">
        <v>671</v>
      </c>
      <c r="E11857" s="21">
        <v>230</v>
      </c>
      <c r="F11857" s="22" t="s">
        <v>422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27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>
      <c r="A11858" s="20">
        <v>44866</v>
      </c>
      <c r="B11858" s="8" t="str">
        <f t="shared" si="370"/>
        <v>234_Viashopping</v>
      </c>
      <c r="C11858" s="17" t="str">
        <f t="shared" si="371"/>
        <v>234_ESPAÇO LASER_Viashopping</v>
      </c>
      <c r="D11858" s="16" t="s">
        <v>671</v>
      </c>
      <c r="E11858" s="21">
        <v>234</v>
      </c>
      <c r="F11858" s="22" t="s">
        <v>376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26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>
      <c r="A11859" s="20">
        <v>44866</v>
      </c>
      <c r="B11859" s="8" t="str">
        <f t="shared" si="370"/>
        <v>235_Viashopping</v>
      </c>
      <c r="C11859" s="17" t="str">
        <f t="shared" si="371"/>
        <v>235_MARISA_Viashopping</v>
      </c>
      <c r="D11859" s="16" t="s">
        <v>671</v>
      </c>
      <c r="E11859" s="21">
        <v>235</v>
      </c>
      <c r="F11859" s="22" t="s">
        <v>446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24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>
      <c r="A11860" s="20">
        <v>44866</v>
      </c>
      <c r="B11860" s="8" t="str">
        <f t="shared" si="370"/>
        <v>236_Viashopping</v>
      </c>
      <c r="C11860" s="17" t="str">
        <f t="shared" si="371"/>
        <v>236_ÓPTICA CLÁSSICO OLHAR_Viashopping</v>
      </c>
      <c r="D11860" s="16" t="s">
        <v>671</v>
      </c>
      <c r="E11860" s="21">
        <v>236</v>
      </c>
      <c r="F11860" s="22" t="s">
        <v>469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47</v>
      </c>
      <c r="W11860" s="25" t="s">
        <v>467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>
      <c r="A11861" s="20">
        <v>44866</v>
      </c>
      <c r="B11861" s="8" t="str">
        <f t="shared" si="370"/>
        <v>239_Viashopping</v>
      </c>
      <c r="C11861" s="17" t="str">
        <f t="shared" si="371"/>
        <v>239_D' MEL_Viashopping</v>
      </c>
      <c r="D11861" s="16" t="s">
        <v>671</v>
      </c>
      <c r="E11861" s="21">
        <v>239</v>
      </c>
      <c r="F11861" s="22" t="s">
        <v>569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31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>
      <c r="A11862" s="20">
        <v>44866</v>
      </c>
      <c r="B11862" s="8" t="str">
        <f t="shared" si="370"/>
        <v>240_Viashopping</v>
      </c>
      <c r="C11862" s="17" t="str">
        <f t="shared" si="371"/>
        <v>240_FAT PÉ_Viashopping</v>
      </c>
      <c r="D11862" s="16" t="s">
        <v>671</v>
      </c>
      <c r="E11862" s="21">
        <v>240</v>
      </c>
      <c r="F11862" s="22" t="s">
        <v>388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36</v>
      </c>
      <c r="W11862" s="25" t="s">
        <v>389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>
      <c r="A11863" s="20">
        <v>44866</v>
      </c>
      <c r="B11863" s="8" t="str">
        <f t="shared" si="370"/>
        <v>242_Viashopping</v>
      </c>
      <c r="C11863" s="17" t="str">
        <f t="shared" si="371"/>
        <v>242_LAQUA DI FIORI_Viashopping</v>
      </c>
      <c r="D11863" s="16" t="s">
        <v>671</v>
      </c>
      <c r="E11863" s="21">
        <v>242</v>
      </c>
      <c r="F11863" s="22" t="s">
        <v>1899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45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>
      <c r="A11864" s="20">
        <v>44866</v>
      </c>
      <c r="B11864" s="8" t="str">
        <f t="shared" si="370"/>
        <v>245_Viashopping</v>
      </c>
      <c r="C11864" s="17" t="str">
        <f t="shared" si="371"/>
        <v>245_TECBAN PC 7187_Viashopping</v>
      </c>
      <c r="D11864" s="16" t="s">
        <v>671</v>
      </c>
      <c r="E11864" s="21">
        <v>245</v>
      </c>
      <c r="F11864" s="22" t="s">
        <v>795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25</v>
      </c>
      <c r="W11864" s="25" t="s">
        <v>666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>
      <c r="A11865" s="20">
        <v>44866</v>
      </c>
      <c r="B11865" s="8" t="str">
        <f t="shared" si="370"/>
        <v>246_Viashopping</v>
      </c>
      <c r="C11865" s="17" t="str">
        <f t="shared" si="371"/>
        <v>246_AMERICANAS_Viashopping</v>
      </c>
      <c r="D11865" s="16" t="s">
        <v>671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24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>
      <c r="A11866" s="20">
        <v>44866</v>
      </c>
      <c r="B11866" s="8" t="str">
        <f t="shared" si="370"/>
        <v>251_Viashopping</v>
      </c>
      <c r="C11866" s="17" t="str">
        <f t="shared" si="371"/>
        <v>251_BLOGUER MIRIM_Viashopping</v>
      </c>
      <c r="D11866" s="16" t="s">
        <v>671</v>
      </c>
      <c r="E11866" s="21">
        <v>251</v>
      </c>
      <c r="F11866" s="22" t="s">
        <v>651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44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>
      <c r="A11867" s="20">
        <v>44866</v>
      </c>
      <c r="B11867" s="8" t="str">
        <f t="shared" si="370"/>
        <v>252_Viashopping</v>
      </c>
      <c r="C11867" s="17" t="str">
        <f t="shared" si="371"/>
        <v>252_CVC_Viashopping</v>
      </c>
      <c r="D11867" s="16" t="s">
        <v>671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48</v>
      </c>
      <c r="W11867" s="25" t="s">
        <v>30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>
      <c r="A11868" s="20">
        <v>44866</v>
      </c>
      <c r="B11868" s="8" t="str">
        <f t="shared" si="370"/>
        <v>254_Viashopping</v>
      </c>
      <c r="C11868" s="17" t="str">
        <f t="shared" si="371"/>
        <v>254_SOBRANCELHAS_Viashopping</v>
      </c>
      <c r="D11868" s="16" t="s">
        <v>671</v>
      </c>
      <c r="E11868" s="21">
        <v>254</v>
      </c>
      <c r="F11868" s="22" t="s">
        <v>630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36</v>
      </c>
      <c r="W11868" s="25" t="s">
        <v>389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>
      <c r="A11869" s="20">
        <v>44866</v>
      </c>
      <c r="B11869" s="8" t="str">
        <f t="shared" si="370"/>
        <v>257_Viashopping</v>
      </c>
      <c r="C11869" s="17" t="str">
        <f t="shared" si="371"/>
        <v>257_LEITURA_Viashopping</v>
      </c>
      <c r="D11869" s="16" t="s">
        <v>671</v>
      </c>
      <c r="E11869" s="21">
        <v>257</v>
      </c>
      <c r="F11869" s="22" t="s">
        <v>423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49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>
      <c r="A11870" s="20">
        <v>44866</v>
      </c>
      <c r="B11870" s="8" t="str">
        <f t="shared" si="370"/>
        <v>258_Viashopping</v>
      </c>
      <c r="C11870" s="17" t="str">
        <f t="shared" si="371"/>
        <v>258_BAGAGGIO_Viashopping</v>
      </c>
      <c r="D11870" s="16" t="s">
        <v>671</v>
      </c>
      <c r="E11870" s="21">
        <v>258</v>
      </c>
      <c r="F11870" s="22" t="s">
        <v>30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48</v>
      </c>
      <c r="W11870" s="25" t="s">
        <v>30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>
      <c r="A11871" s="20">
        <v>44866</v>
      </c>
      <c r="B11871" s="8" t="str">
        <f t="shared" si="370"/>
        <v>260_Viashopping</v>
      </c>
      <c r="C11871" s="17" t="str">
        <f t="shared" si="371"/>
        <v>260_NEO JÓIAS_Viashopping</v>
      </c>
      <c r="D11871" s="16" t="s">
        <v>671</v>
      </c>
      <c r="E11871" s="21">
        <v>260</v>
      </c>
      <c r="F11871" s="22" t="s">
        <v>465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50</v>
      </c>
      <c r="W11871" s="25" t="s">
        <v>416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>
      <c r="A11872" s="20">
        <v>44866</v>
      </c>
      <c r="B11872" s="8" t="str">
        <f t="shared" si="370"/>
        <v>261_Viashopping</v>
      </c>
      <c r="C11872" s="17" t="str">
        <f t="shared" si="371"/>
        <v>261_MORANA_Viashopping</v>
      </c>
      <c r="D11872" s="16" t="s">
        <v>671</v>
      </c>
      <c r="E11872" s="21">
        <v>261</v>
      </c>
      <c r="F11872" s="22" t="s">
        <v>461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51</v>
      </c>
      <c r="W11872" s="25" t="s">
        <v>265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>
      <c r="A11873" s="20">
        <v>44866</v>
      </c>
      <c r="B11873" s="8" t="str">
        <f t="shared" si="370"/>
        <v>262_Viashopping</v>
      </c>
      <c r="C11873" s="17" t="str">
        <f t="shared" si="371"/>
        <v>262_LOJA DO GALO_Viashopping</v>
      </c>
      <c r="D11873" s="16" t="s">
        <v>671</v>
      </c>
      <c r="E11873" s="21">
        <v>262</v>
      </c>
      <c r="F11873" s="22" t="s">
        <v>430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52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>
      <c r="A11874" s="20">
        <v>44866</v>
      </c>
      <c r="B11874" s="8" t="str">
        <f t="shared" si="370"/>
        <v>263_Viashopping</v>
      </c>
      <c r="C11874" s="17" t="str">
        <f t="shared" si="371"/>
        <v>263_VIVO_Viashopping</v>
      </c>
      <c r="D11874" s="16" t="s">
        <v>671</v>
      </c>
      <c r="E11874" s="21">
        <v>263</v>
      </c>
      <c r="F11874" s="22" t="s">
        <v>539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38</v>
      </c>
      <c r="W11874" s="25" t="s">
        <v>34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>
      <c r="A11875" s="20">
        <v>44866</v>
      </c>
      <c r="B11875" s="8" t="str">
        <f t="shared" si="370"/>
        <v>264_Viashopping</v>
      </c>
      <c r="C11875" s="17" t="str">
        <f t="shared" si="371"/>
        <v>264_CIA DO TERNO_Viashopping</v>
      </c>
      <c r="D11875" s="16" t="s">
        <v>671</v>
      </c>
      <c r="E11875" s="21">
        <v>264</v>
      </c>
      <c r="F11875" s="22" t="s">
        <v>34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53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>
      <c r="A11876" s="20">
        <v>44866</v>
      </c>
      <c r="B11876" s="8" t="str">
        <f t="shared" si="370"/>
        <v>267_Viashopping</v>
      </c>
      <c r="C11876" s="17" t="str">
        <f t="shared" si="371"/>
        <v>267_ESTRIPULIA_Viashopping</v>
      </c>
      <c r="D11876" s="16" t="s">
        <v>671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54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>
      <c r="A11877" s="20">
        <v>44866</v>
      </c>
      <c r="B11877" s="8" t="str">
        <f t="shared" si="370"/>
        <v>272_Viashopping</v>
      </c>
      <c r="C11877" s="17" t="str">
        <f t="shared" si="371"/>
        <v>272_TIM_Viashopping</v>
      </c>
      <c r="D11877" s="16" t="s">
        <v>671</v>
      </c>
      <c r="E11877" s="21">
        <v>272</v>
      </c>
      <c r="F11877" s="22" t="s">
        <v>518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38</v>
      </c>
      <c r="W11877" s="25" t="s">
        <v>34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>
      <c r="A11878" s="20">
        <v>44866</v>
      </c>
      <c r="B11878" s="8" t="str">
        <f t="shared" si="370"/>
        <v>274_Viashopping</v>
      </c>
      <c r="C11878" s="17" t="str">
        <f t="shared" si="371"/>
        <v>274_AMIGÃO CALÇADOS_Viashopping</v>
      </c>
      <c r="D11878" s="16" t="s">
        <v>671</v>
      </c>
      <c r="E11878" s="21">
        <v>274</v>
      </c>
      <c r="F11878" s="22" t="s">
        <v>29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55</v>
      </c>
      <c r="W11878" s="25" t="s">
        <v>29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>
      <c r="A11879" s="20">
        <v>44866</v>
      </c>
      <c r="B11879" s="8" t="str">
        <f t="shared" si="370"/>
        <v>276_Viashopping</v>
      </c>
      <c r="C11879" s="17" t="str">
        <f t="shared" si="371"/>
        <v>276_MARDELLE LINGERIE_Viashopping</v>
      </c>
      <c r="D11879" s="16" t="s">
        <v>671</v>
      </c>
      <c r="E11879" s="21">
        <v>276</v>
      </c>
      <c r="F11879" s="22" t="s">
        <v>608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56</v>
      </c>
      <c r="W11879" s="25" t="s">
        <v>397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>
      <c r="A11880" s="20">
        <v>44866</v>
      </c>
      <c r="B11880" s="8" t="str">
        <f t="shared" si="370"/>
        <v>277_Viashopping</v>
      </c>
      <c r="C11880" s="17" t="str">
        <f t="shared" si="371"/>
        <v>277_DUCAPS_Viashopping</v>
      </c>
      <c r="D11880" s="16" t="s">
        <v>671</v>
      </c>
      <c r="E11880" s="21">
        <v>277</v>
      </c>
      <c r="F11880" s="22" t="s">
        <v>36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40</v>
      </c>
      <c r="W11880" s="25" t="s">
        <v>29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>
      <c r="A11881" s="20">
        <v>44866</v>
      </c>
      <c r="B11881" s="8" t="str">
        <f t="shared" si="370"/>
        <v>278_Viashopping</v>
      </c>
      <c r="C11881" s="17" t="str">
        <f t="shared" si="371"/>
        <v>278_RF STORE_Viashopping</v>
      </c>
      <c r="D11881" s="16" t="s">
        <v>671</v>
      </c>
      <c r="E11881" s="21">
        <v>278</v>
      </c>
      <c r="F11881" s="22" t="s">
        <v>496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57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>
      <c r="A11882" s="20">
        <v>44866</v>
      </c>
      <c r="B11882" s="8" t="str">
        <f t="shared" si="370"/>
        <v>280_Viashopping</v>
      </c>
      <c r="C11882" s="17" t="str">
        <f t="shared" si="371"/>
        <v>280_CALÇADOS ITAPUÃ_Viashopping</v>
      </c>
      <c r="D11882" s="16" t="s">
        <v>671</v>
      </c>
      <c r="E11882" s="21">
        <v>280</v>
      </c>
      <c r="F11882" s="22" t="s">
        <v>32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55</v>
      </c>
      <c r="W11882" s="25" t="s">
        <v>29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>
      <c r="A11883" s="20">
        <v>44866</v>
      </c>
      <c r="B11883" s="8" t="str">
        <f t="shared" si="370"/>
        <v>282_Viashopping</v>
      </c>
      <c r="C11883" s="17" t="str">
        <f t="shared" si="371"/>
        <v>282_RAHRA_Viashopping</v>
      </c>
      <c r="D11883" s="16" t="s">
        <v>671</v>
      </c>
      <c r="E11883" s="21">
        <v>282</v>
      </c>
      <c r="F11883" s="22" t="s">
        <v>626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51</v>
      </c>
      <c r="W11883" s="25" t="s">
        <v>265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>
      <c r="A11884" s="20">
        <v>44866</v>
      </c>
      <c r="B11884" s="8" t="str">
        <f t="shared" si="370"/>
        <v>283_Viashopping</v>
      </c>
      <c r="C11884" s="17" t="str">
        <f t="shared" si="371"/>
        <v>283_THOMAZ RABELO_Viashopping</v>
      </c>
      <c r="D11884" s="16" t="s">
        <v>671</v>
      </c>
      <c r="E11884" s="21">
        <v>283</v>
      </c>
      <c r="F11884" s="22" t="s">
        <v>512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58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>
      <c r="A11885" s="20">
        <v>44866</v>
      </c>
      <c r="B11885" s="8" t="str">
        <f t="shared" si="370"/>
        <v>284_Viashopping</v>
      </c>
      <c r="C11885" s="17" t="str">
        <f t="shared" si="371"/>
        <v>284_HERING_Viashopping</v>
      </c>
      <c r="D11885" s="16" t="s">
        <v>671</v>
      </c>
      <c r="E11885" s="21">
        <v>284</v>
      </c>
      <c r="F11885" s="22" t="s">
        <v>409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57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>
      <c r="A11886" s="20">
        <v>44866</v>
      </c>
      <c r="B11886" s="8" t="str">
        <f t="shared" si="370"/>
        <v>287 A 289_Viashopping</v>
      </c>
      <c r="C11886" s="17" t="str">
        <f t="shared" si="371"/>
        <v>287 A 289_PITICAS XP_Viashopping</v>
      </c>
      <c r="D11886" s="16" t="s">
        <v>671</v>
      </c>
      <c r="E11886" s="21" t="s">
        <v>623</v>
      </c>
      <c r="F11886" s="22" t="s">
        <v>624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57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>
      <c r="A11887" s="20">
        <v>44866</v>
      </c>
      <c r="B11887" s="8" t="str">
        <f t="shared" si="370"/>
        <v>294_Viashopping</v>
      </c>
      <c r="C11887" s="17" t="str">
        <f t="shared" si="371"/>
        <v>294_.M_Viashopping</v>
      </c>
      <c r="D11887" s="16" t="s">
        <v>671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53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>
      <c r="A11888" s="20">
        <v>44866</v>
      </c>
      <c r="B11888" s="8" t="str">
        <f t="shared" si="370"/>
        <v>295_Viashopping</v>
      </c>
      <c r="C11888" s="17" t="str">
        <f t="shared" si="371"/>
        <v>295_O BOTICÁRIO_Viashopping</v>
      </c>
      <c r="D11888" s="16" t="s">
        <v>671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45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>
      <c r="A11889" s="20">
        <v>44866</v>
      </c>
      <c r="B11889" s="8" t="str">
        <f t="shared" si="370"/>
        <v>297_Viashopping</v>
      </c>
      <c r="C11889" s="17" t="str">
        <f t="shared" si="371"/>
        <v>297_CLUBE MELISSA_Viashopping</v>
      </c>
      <c r="D11889" s="16" t="s">
        <v>671</v>
      </c>
      <c r="E11889" s="21">
        <v>297</v>
      </c>
      <c r="F11889" s="22" t="s">
        <v>565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46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>
      <c r="A11890" s="20">
        <v>44866</v>
      </c>
      <c r="B11890" s="8" t="str">
        <f t="shared" si="370"/>
        <v>298_Viashopping</v>
      </c>
      <c r="C11890" s="17" t="str">
        <f t="shared" si="371"/>
        <v>298_BRASIL CACAU_Viashopping</v>
      </c>
      <c r="D11890" s="16" t="s">
        <v>671</v>
      </c>
      <c r="E11890" s="21">
        <v>298</v>
      </c>
      <c r="F11890" s="22" t="s">
        <v>31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39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>
      <c r="A11891" s="20">
        <v>44866</v>
      </c>
      <c r="B11891" s="8" t="str">
        <f t="shared" si="370"/>
        <v>300_Viashopping</v>
      </c>
      <c r="C11891" s="17" t="str">
        <f t="shared" si="371"/>
        <v>300_CENTRO UNIVERSITÁRIO UNA_Viashopping</v>
      </c>
      <c r="D11891" s="16" t="s">
        <v>671</v>
      </c>
      <c r="E11891" s="21">
        <v>300</v>
      </c>
      <c r="F11891" s="22" t="s">
        <v>32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18</v>
      </c>
      <c r="W11891" s="25" t="s">
        <v>32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>
      <c r="A11892" s="20">
        <v>44866</v>
      </c>
      <c r="B11892" s="8" t="str">
        <f t="shared" si="370"/>
        <v>316_Viashopping</v>
      </c>
      <c r="C11892" s="17" t="str">
        <f t="shared" si="371"/>
        <v>316_BOB'S_Viashopping</v>
      </c>
      <c r="D11892" s="16" t="s">
        <v>671</v>
      </c>
      <c r="E11892" s="21">
        <v>316</v>
      </c>
      <c r="F11892" s="22" t="s">
        <v>30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35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>
      <c r="A11893" s="20">
        <v>44866</v>
      </c>
      <c r="B11893" s="8" t="str">
        <f t="shared" si="370"/>
        <v>317_Viashopping</v>
      </c>
      <c r="C11893" s="17" t="str">
        <f t="shared" si="371"/>
        <v>317_BURGER KING_Viashopping</v>
      </c>
      <c r="D11893" s="16" t="s">
        <v>671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59</v>
      </c>
      <c r="W11893" s="25" t="s">
        <v>31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>
      <c r="A11894" s="20">
        <v>44866</v>
      </c>
      <c r="B11894" s="8" t="str">
        <f t="shared" si="370"/>
        <v>318_Viashopping</v>
      </c>
      <c r="C11894" s="17" t="str">
        <f t="shared" si="371"/>
        <v>318_POPEYES LOUISIANA KITCHEN_Viashopping</v>
      </c>
      <c r="D11894" s="16" t="s">
        <v>671</v>
      </c>
      <c r="E11894" s="21">
        <v>318</v>
      </c>
      <c r="F11894" s="22" t="s">
        <v>654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59</v>
      </c>
      <c r="W11894" s="25" t="s">
        <v>31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>
      <c r="A11895" s="20">
        <v>44866</v>
      </c>
      <c r="B11895" s="8" t="str">
        <f t="shared" si="370"/>
        <v>320_Viashopping</v>
      </c>
      <c r="C11895" s="17" t="str">
        <f t="shared" si="371"/>
        <v>320_CINEART_Viashopping</v>
      </c>
      <c r="D11895" s="16" t="s">
        <v>671</v>
      </c>
      <c r="E11895" s="21">
        <v>320</v>
      </c>
      <c r="F11895" s="22" t="s">
        <v>34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960</v>
      </c>
      <c r="W11895" s="25" t="s">
        <v>34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>
      <c r="A11896" s="20">
        <v>44866</v>
      </c>
      <c r="B11896" s="8" t="str">
        <f t="shared" si="370"/>
        <v>322_Viashopping</v>
      </c>
      <c r="C11896" s="17" t="str">
        <f t="shared" si="371"/>
        <v>322_BURGER KING_Viashopping</v>
      </c>
      <c r="D11896" s="16" t="s">
        <v>671</v>
      </c>
      <c r="E11896" s="21">
        <v>322</v>
      </c>
   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35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>
      <c r="A11897" s="20">
        <v>44866</v>
      </c>
      <c r="B11897" s="8" t="str">
        <f t="shared" si="370"/>
        <v>321_Viashopping</v>
      </c>
      <c r="C11897" s="17" t="str">
        <f t="shared" si="371"/>
        <v>321_APERTE PLAY_Viashopping</v>
      </c>
      <c r="D11897" s="16" t="s">
        <v>671</v>
      </c>
      <c r="E11897" s="21">
        <v>321</v>
      </c>
      <c r="F11897" s="22" t="s">
        <v>546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961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>
      <c r="A11898" s="20">
        <v>44866</v>
      </c>
      <c r="B11898" s="8" t="str">
        <f t="shared" si="370"/>
        <v>327_Viashopping</v>
      </c>
      <c r="C11898" s="17" t="str">
        <f t="shared" si="371"/>
        <v>327_FULDARIN_Viashopping</v>
      </c>
      <c r="D11898" s="16" t="s">
        <v>671</v>
      </c>
      <c r="E11898" s="21">
        <v>327</v>
      </c>
      <c r="F11898" s="22" t="s">
        <v>395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59</v>
      </c>
      <c r="W11898" s="25" t="s">
        <v>31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>
      <c r="A11899" s="20">
        <v>44866</v>
      </c>
      <c r="B11899" s="8" t="str">
        <f t="shared" si="370"/>
        <v>323_Viashopping</v>
      </c>
      <c r="C11899" s="17" t="str">
        <f t="shared" si="371"/>
        <v>323_PIZZA PAZZA_Viashopping</v>
      </c>
      <c r="D11899" s="16" t="s">
        <v>671</v>
      </c>
      <c r="E11899" s="21">
        <v>323</v>
      </c>
      <c r="F11899" s="22" t="s">
        <v>481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35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>
      <c r="A11900" s="20">
        <v>44866</v>
      </c>
      <c r="B11900" s="8" t="str">
        <f t="shared" si="370"/>
        <v>324_Viashopping</v>
      </c>
      <c r="C11900" s="17" t="str">
        <f t="shared" si="371"/>
        <v>324_MCDONALD'S_Viashopping</v>
      </c>
      <c r="D11900" s="16" t="s">
        <v>671</v>
      </c>
      <c r="E11900" s="21">
        <v>324</v>
      </c>
      <c r="F11900" s="4" t="s">
        <v>170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39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>
      <c r="A11901" s="20">
        <v>44866</v>
      </c>
      <c r="B11901" s="8" t="str">
        <f t="shared" si="370"/>
        <v>325_Viashopping</v>
      </c>
      <c r="C11901" s="17" t="str">
        <f t="shared" si="371"/>
        <v>325_MASTER GRILL_Viashopping</v>
      </c>
      <c r="D11901" s="16" t="s">
        <v>671</v>
      </c>
      <c r="E11901" s="21">
        <v>325</v>
      </c>
      <c r="F11901" s="22" t="s">
        <v>450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962</v>
      </c>
      <c r="W11901" s="25" t="s">
        <v>36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>
      <c r="A11902" s="20">
        <v>44866</v>
      </c>
      <c r="B11902" s="8" t="str">
        <f t="shared" si="370"/>
        <v>326_Viashopping</v>
      </c>
      <c r="C11902" s="17" t="str">
        <f t="shared" si="371"/>
        <v>326_MANIA DE GRELHADOS_Viashopping</v>
      </c>
      <c r="D11902" s="16" t="s">
        <v>671</v>
      </c>
      <c r="E11902" s="21">
        <v>326</v>
      </c>
      <c r="F11902" s="22" t="s">
        <v>657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980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>
      <c r="A11903" s="20">
        <v>44866</v>
      </c>
      <c r="B11903" s="8" t="str">
        <f t="shared" si="370"/>
        <v>329_Viashopping</v>
      </c>
      <c r="C11903" s="17" t="str">
        <f t="shared" si="371"/>
        <v>329_HOT GRILL_Viashopping</v>
      </c>
      <c r="D11903" s="16" t="s">
        <v>671</v>
      </c>
      <c r="E11903" s="21">
        <v>329</v>
      </c>
      <c r="F11903" s="22" t="s">
        <v>410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59</v>
      </c>
      <c r="W11903" s="25" t="s">
        <v>31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>
      <c r="A11904" s="20">
        <v>44866</v>
      </c>
      <c r="B11904" s="8" t="str">
        <f t="shared" si="370"/>
        <v>330_Viashopping</v>
      </c>
      <c r="C11904" s="17" t="str">
        <f t="shared" si="371"/>
        <v>330_SUBWAY_Viashopping</v>
      </c>
      <c r="D11904" s="16" t="s">
        <v>671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35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>
      <c r="A11905" s="20">
        <v>44866</v>
      </c>
      <c r="B11905" s="8" t="str">
        <f t="shared" si="370"/>
        <v>331_Viashopping</v>
      </c>
      <c r="C11905" s="17" t="str">
        <f t="shared" si="371"/>
        <v>331_GREEN STATION_Viashopping</v>
      </c>
      <c r="D11905" s="16" t="s">
        <v>671</v>
      </c>
      <c r="E11905" s="21">
        <v>331</v>
      </c>
      <c r="F11905" s="22" t="s">
        <v>649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980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>
      <c r="A11906" s="20">
        <v>44866</v>
      </c>
      <c r="B11906" s="8" t="str">
        <f t="shared" ref="B11906:B11969" si="372">E11906&amp;"_"&amp;D11906</f>
        <v>332_Viashopping</v>
      </c>
      <c r="C11906" s="17" t="str">
        <f t="shared" ref="C11906:C11969" si="373">E11906&amp;"_"&amp;F11906&amp;"_"&amp;D11906</f>
        <v>332_SPOLETO_Viashopping</v>
      </c>
      <c r="D11906" s="16" t="s">
        <v>671</v>
      </c>
      <c r="E11906" s="21">
        <v>332</v>
      </c>
      <c r="F11906" s="22" t="s">
        <v>507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59</v>
      </c>
      <c r="W11906" s="25" t="s">
        <v>31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>
      <c r="A11907" s="20">
        <v>44866</v>
      </c>
      <c r="B11907" s="8" t="str">
        <f t="shared" si="372"/>
        <v>341_Viashopping</v>
      </c>
      <c r="C11907" s="17" t="str">
        <f t="shared" si="373"/>
        <v>341_RENNER_Viashopping</v>
      </c>
      <c r="D11907" s="16" t="s">
        <v>671</v>
      </c>
      <c r="E11907" s="21">
        <v>341</v>
      </c>
      <c r="F11907" s="22" t="s">
        <v>495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24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>
      <c r="A11908" s="20">
        <v>44866</v>
      </c>
      <c r="B11908" s="8" t="str">
        <f t="shared" si="372"/>
        <v>4000_Viashopping</v>
      </c>
      <c r="C11908" s="17" t="str">
        <f t="shared" si="373"/>
        <v>4000_UNA_Viashopping</v>
      </c>
      <c r="D11908" s="16" t="s">
        <v>671</v>
      </c>
      <c r="E11908" s="21">
        <v>4000</v>
      </c>
      <c r="F11908" s="22" t="s">
        <v>785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18</v>
      </c>
      <c r="W11908" s="25" t="s">
        <v>32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>
      <c r="A11909" s="20">
        <v>44866</v>
      </c>
      <c r="B11909" s="8" t="str">
        <f t="shared" si="372"/>
        <v>4001_Viashopping</v>
      </c>
      <c r="C11909" s="17" t="str">
        <f t="shared" si="373"/>
        <v>4001_UAI PARA TODOS_Viashopping</v>
      </c>
      <c r="D11909" s="16" t="s">
        <v>671</v>
      </c>
      <c r="E11909" s="21">
        <v>4001</v>
      </c>
      <c r="F11909" s="22" t="s">
        <v>798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963</v>
      </c>
      <c r="W11909" s="25" t="s">
        <v>964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>
      <c r="A11910" s="20">
        <v>44866</v>
      </c>
      <c r="B11910" s="8" t="str">
        <f t="shared" si="372"/>
        <v>4003_Viashopping</v>
      </c>
      <c r="C11910" s="17" t="str">
        <f t="shared" si="373"/>
        <v>4003_MOTO PISTA_Viashopping</v>
      </c>
      <c r="D11910" s="16" t="s">
        <v>671</v>
      </c>
      <c r="E11910" s="21">
        <v>4003</v>
      </c>
      <c r="F11910" s="22" t="s">
        <v>799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26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>
      <c r="A11911" s="20">
        <v>44866</v>
      </c>
      <c r="B11911" s="8" t="str">
        <f t="shared" si="372"/>
        <v>402_Viashopping</v>
      </c>
      <c r="C11911" s="17" t="str">
        <f t="shared" si="373"/>
        <v>402_DEPÓSITO PRACAI_Viashopping</v>
      </c>
      <c r="D11911" s="16" t="s">
        <v>671</v>
      </c>
      <c r="E11911" s="21">
        <v>402</v>
      </c>
      <c r="F11911" s="22" t="s">
        <v>801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39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>
      <c r="A11912" s="20">
        <v>44866</v>
      </c>
      <c r="B11912" s="8" t="str">
        <f t="shared" si="372"/>
        <v>410_Viashopping</v>
      </c>
      <c r="C11912" s="17" t="str">
        <f t="shared" si="373"/>
        <v>410_COLÉGIO METRÓPOLE_Viashopping</v>
      </c>
      <c r="D11912" s="16" t="s">
        <v>671</v>
      </c>
      <c r="E11912" s="21">
        <v>410</v>
      </c>
      <c r="F11912" s="22" t="s">
        <v>34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27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>
      <c r="A11913" s="20">
        <v>44866</v>
      </c>
      <c r="B11913" s="8" t="str">
        <f t="shared" si="372"/>
        <v>411_Viashopping</v>
      </c>
      <c r="C11913" s="17" t="str">
        <f t="shared" si="373"/>
        <v>411_CONECT CALL_Viashopping</v>
      </c>
      <c r="D11913" s="16" t="s">
        <v>671</v>
      </c>
      <c r="E11913" s="21">
        <v>411</v>
      </c>
      <c r="F11913" s="22" t="s">
        <v>802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26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>
      <c r="A11914" s="20">
        <v>44866</v>
      </c>
      <c r="B11914" s="8" t="str">
        <f t="shared" si="372"/>
        <v>412_Viashopping</v>
      </c>
      <c r="C11914" s="17" t="str">
        <f t="shared" si="373"/>
        <v>412_BOB'S - COMODATO_Viashopping</v>
      </c>
      <c r="D11914" s="16" t="s">
        <v>671</v>
      </c>
      <c r="E11914" s="21">
        <v>412</v>
      </c>
      <c r="F11914" s="22" t="s">
        <v>804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35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>
      <c r="A11915" s="20">
        <v>44866</v>
      </c>
      <c r="B11915" s="8" t="str">
        <f t="shared" si="372"/>
        <v>417_Viashopping</v>
      </c>
      <c r="C11915" s="17" t="str">
        <f t="shared" si="373"/>
        <v>417_BELEZA NATURAL_Viashopping</v>
      </c>
      <c r="D11915" s="16" t="s">
        <v>671</v>
      </c>
      <c r="E11915" s="21">
        <v>417</v>
      </c>
      <c r="F11915" s="22" t="s">
        <v>551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23</v>
      </c>
      <c r="W11915" s="25" t="s">
        <v>34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>
      <c r="A11916" s="20">
        <v>44866</v>
      </c>
      <c r="B11916" s="8" t="str">
        <f t="shared" si="372"/>
        <v>418_Viashopping</v>
      </c>
      <c r="C11916" s="17" t="str">
        <f t="shared" si="373"/>
        <v>418_TOQUE NATURAL_Viashopping</v>
      </c>
      <c r="D11916" s="16" t="s">
        <v>671</v>
      </c>
      <c r="E11916" s="21">
        <v>418</v>
      </c>
      <c r="F11916" s="22" t="s">
        <v>520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36</v>
      </c>
      <c r="W11916" s="25" t="s">
        <v>389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>
      <c r="A11917" s="20">
        <v>44866</v>
      </c>
      <c r="B11917" s="8" t="str">
        <f t="shared" si="372"/>
        <v>BX03_Viashopping</v>
      </c>
      <c r="C11917" s="17" t="str">
        <f t="shared" si="373"/>
        <v>BX03_ESTACIONAMENTO_Viashopping</v>
      </c>
      <c r="D11917" s="16" t="s">
        <v>671</v>
      </c>
      <c r="E11917" s="21" t="s">
        <v>805</v>
      </c>
      <c r="F11917" s="22" t="s">
        <v>758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965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>
      <c r="A11918" s="20">
        <v>44866</v>
      </c>
      <c r="B11918" s="8" t="str">
        <f t="shared" si="372"/>
        <v>BX07_Viashopping</v>
      </c>
      <c r="C11918" s="17" t="str">
        <f t="shared" si="373"/>
        <v>BX07_DEPOSITO LONDRES_Viashopping</v>
      </c>
      <c r="D11918" s="16" t="s">
        <v>671</v>
      </c>
      <c r="E11918" s="21" t="s">
        <v>806</v>
      </c>
      <c r="F11918" s="22" t="s">
        <v>807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35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>
      <c r="A11919" s="20">
        <v>44866</v>
      </c>
      <c r="B11919" s="8" t="str">
        <f t="shared" si="372"/>
        <v>D01_Viashopping</v>
      </c>
      <c r="C11919" s="17" t="str">
        <f t="shared" si="373"/>
        <v>D01_TRICAMPEÃO - DEPÓSITO_Viashopping</v>
      </c>
      <c r="D11919" s="16" t="s">
        <v>671</v>
      </c>
      <c r="E11919" s="21" t="s">
        <v>810</v>
      </c>
      <c r="F11919" s="22" t="s">
        <v>811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27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>
      <c r="A11920" s="20">
        <v>44866</v>
      </c>
      <c r="B11920" s="8" t="str">
        <f t="shared" si="372"/>
        <v>D1_Viashopping</v>
      </c>
      <c r="C11920" s="17" t="str">
        <f t="shared" si="373"/>
        <v>D1_DEPÓSITO A PASTELÂNDIA_Viashopping</v>
      </c>
      <c r="D11920" s="16" t="s">
        <v>671</v>
      </c>
      <c r="E11920" s="21" t="s">
        <v>812</v>
      </c>
      <c r="F11920" s="22" t="s">
        <v>813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27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>
      <c r="A11921" s="20">
        <v>44866</v>
      </c>
      <c r="B11921" s="8" t="str">
        <f t="shared" si="372"/>
        <v>D117_Viashopping</v>
      </c>
      <c r="C11921" s="17" t="str">
        <f t="shared" si="373"/>
        <v>D117_DEPÓSITO LONDRES_Viashopping</v>
      </c>
      <c r="D11921" s="16" t="s">
        <v>671</v>
      </c>
      <c r="E11921" s="21" t="s">
        <v>814</v>
      </c>
      <c r="F11921" s="22" t="s">
        <v>815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27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>
      <c r="A11922" s="20">
        <v>44866</v>
      </c>
      <c r="B11922" s="8" t="str">
        <f t="shared" si="372"/>
        <v>D12_Viashopping</v>
      </c>
      <c r="C11922" s="17" t="str">
        <f t="shared" si="373"/>
        <v>D12_DEPÓSITO LE BISCUIT_Viashopping</v>
      </c>
      <c r="D11922" s="16" t="s">
        <v>671</v>
      </c>
      <c r="E11922" s="21" t="s">
        <v>816</v>
      </c>
      <c r="F11922" s="22" t="s">
        <v>817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26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>
      <c r="A11923" s="20">
        <v>44866</v>
      </c>
      <c r="B11923" s="8" t="str">
        <f t="shared" si="372"/>
        <v>D13_Viashopping</v>
      </c>
      <c r="C11923" s="17" t="str">
        <f t="shared" si="373"/>
        <v>D13_SALGADOLANDIA - DEPÓSITO_Viashopping</v>
      </c>
      <c r="D11923" s="16" t="s">
        <v>671</v>
      </c>
      <c r="E11923" s="21" t="s">
        <v>1009</v>
      </c>
      <c r="F11923" s="22" t="s">
        <v>1010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20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>
      <c r="A11924" s="20">
        <v>44866</v>
      </c>
      <c r="B11924" s="8" t="str">
        <f t="shared" si="372"/>
        <v>D14_Viashopping</v>
      </c>
      <c r="C11924" s="17" t="str">
        <f t="shared" si="373"/>
        <v>D14_DEPÓSITO LINDAS E CHIC'S_Viashopping</v>
      </c>
      <c r="D11924" s="16" t="s">
        <v>671</v>
      </c>
      <c r="E11924" s="21" t="s">
        <v>819</v>
      </c>
      <c r="F11924" s="22" t="s">
        <v>820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27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>
      <c r="A11925" s="20">
        <v>44866</v>
      </c>
      <c r="B11925" s="8" t="str">
        <f t="shared" si="372"/>
        <v>D17_Viashopping</v>
      </c>
      <c r="C11925" s="17" t="str">
        <f t="shared" si="373"/>
        <v>D17_MR. BLACK - DEPÓSITO_Viashopping</v>
      </c>
      <c r="D11925" s="16" t="s">
        <v>671</v>
      </c>
      <c r="E11925" s="21" t="s">
        <v>821</v>
      </c>
      <c r="F11925" s="22" t="s">
        <v>822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20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>
      <c r="A11926" s="20">
        <v>44866</v>
      </c>
      <c r="B11926" s="8" t="str">
        <f t="shared" si="372"/>
        <v>D18_Viashopping</v>
      </c>
      <c r="C11926" s="17" t="str">
        <f t="shared" si="373"/>
        <v>D18_DEPÓSITO LONDRES_Viashopping</v>
      </c>
      <c r="D11926" s="16" t="s">
        <v>671</v>
      </c>
      <c r="E11926" s="21" t="s">
        <v>823</v>
      </c>
      <c r="F11926" s="22" t="s">
        <v>815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27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>
      <c r="A11927" s="20">
        <v>44866</v>
      </c>
      <c r="B11927" s="8" t="str">
        <f t="shared" si="372"/>
        <v>D2_Viashopping</v>
      </c>
      <c r="C11927" s="17" t="str">
        <f t="shared" si="373"/>
        <v>D2_O BOTICÁRIO - DEPÓSITO_Viashopping</v>
      </c>
      <c r="D11927" s="16" t="s">
        <v>671</v>
      </c>
      <c r="E11927" s="21" t="s">
        <v>824</v>
      </c>
      <c r="F11927" s="22" t="s">
        <v>702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45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>
      <c r="A11928" s="20">
        <v>44866</v>
      </c>
      <c r="B11928" s="8" t="str">
        <f t="shared" si="372"/>
        <v>D20_Viashopping</v>
      </c>
      <c r="C11928" s="17" t="str">
        <f t="shared" si="373"/>
        <v>D20_DEPÓSITO ESTAÇÃO DO HOT DOG_Viashopping</v>
      </c>
      <c r="D11928" s="16" t="s">
        <v>671</v>
      </c>
      <c r="E11928" s="21" t="s">
        <v>825</v>
      </c>
      <c r="F11928" s="22" t="s">
        <v>826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27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>
      <c r="A11929" s="20">
        <v>44866</v>
      </c>
      <c r="B11929" s="8" t="str">
        <f t="shared" si="372"/>
        <v>D2039_Viashopping</v>
      </c>
      <c r="C11929" s="17" t="str">
        <f t="shared" si="373"/>
        <v>D2039_DOMINOS - DEPÓSITO_Viashopping</v>
      </c>
      <c r="D11929" s="16" t="s">
        <v>671</v>
      </c>
      <c r="E11929" s="21" t="s">
        <v>829</v>
      </c>
      <c r="F11929" s="22" t="s">
        <v>1901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39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>
      <c r="A11930" s="20">
        <v>44866</v>
      </c>
      <c r="B11930" s="8" t="str">
        <f t="shared" si="372"/>
        <v>D22_Viashopping</v>
      </c>
      <c r="C11930" s="17" t="str">
        <f t="shared" si="373"/>
        <v>D22_JAH DO AÇAÍ - DEPÓSITO_Viashopping</v>
      </c>
      <c r="D11930" s="16" t="s">
        <v>671</v>
      </c>
      <c r="E11930" s="21" t="s">
        <v>830</v>
      </c>
      <c r="F11930" s="22" t="s">
        <v>831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966</v>
      </c>
      <c r="W11930" s="25" t="s">
        <v>244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>
      <c r="A11931" s="20">
        <v>44866</v>
      </c>
      <c r="B11931" s="8" t="str">
        <f t="shared" si="372"/>
        <v>D234_Viashopping</v>
      </c>
      <c r="C11931" s="17" t="str">
        <f t="shared" si="373"/>
        <v>D234_DEPÓSITO CACAU SHOW_Viashopping</v>
      </c>
      <c r="D11931" s="16" t="s">
        <v>671</v>
      </c>
      <c r="E11931" s="21" t="s">
        <v>832</v>
      </c>
      <c r="F11931" s="22" t="s">
        <v>743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27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>
      <c r="A11932" s="20">
        <v>44866</v>
      </c>
      <c r="B11932" s="8" t="str">
        <f t="shared" si="372"/>
        <v>D309_Viashopping</v>
      </c>
      <c r="C11932" s="17" t="str">
        <f t="shared" si="373"/>
        <v>D309_CLUBE MELISSA - DEPÓSITO_Viashopping</v>
      </c>
      <c r="D11932" s="16" t="s">
        <v>671</v>
      </c>
      <c r="E11932" s="21" t="s">
        <v>834</v>
      </c>
      <c r="F11932" s="22" t="s">
        <v>835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46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>
      <c r="A11933" s="20">
        <v>44866</v>
      </c>
      <c r="B11933" s="8" t="str">
        <f t="shared" si="372"/>
        <v>D403_Viashopping</v>
      </c>
      <c r="C11933" s="17" t="str">
        <f t="shared" si="373"/>
        <v>D403_DEPÓSITO LEITURA_Viashopping</v>
      </c>
      <c r="D11933" s="16" t="s">
        <v>671</v>
      </c>
      <c r="E11933" s="21" t="s">
        <v>2093</v>
      </c>
      <c r="F11933" s="22" t="s">
        <v>837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27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>
      <c r="A11934" s="20">
        <v>44866</v>
      </c>
      <c r="B11934" s="8" t="str">
        <f t="shared" si="372"/>
        <v>D8_Viashopping</v>
      </c>
      <c r="C11934" s="17" t="str">
        <f t="shared" si="373"/>
        <v>D8_HAVAIANAS - DEPÓSITO_Viashopping</v>
      </c>
      <c r="D11934" s="16" t="s">
        <v>671</v>
      </c>
      <c r="E11934" s="21" t="s">
        <v>838</v>
      </c>
      <c r="F11934" s="22" t="s">
        <v>692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27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>
      <c r="A11935" s="20">
        <v>44866</v>
      </c>
      <c r="B11935" s="8" t="str">
        <f t="shared" si="372"/>
        <v>DG01_Viashopping</v>
      </c>
      <c r="C11935" s="17" t="str">
        <f t="shared" si="373"/>
        <v>DG01_DG TELEMAR_Viashopping</v>
      </c>
      <c r="D11935" s="16" t="s">
        <v>671</v>
      </c>
      <c r="E11935" s="21" t="s">
        <v>839</v>
      </c>
      <c r="F11935" s="22" t="s">
        <v>840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33</v>
      </c>
      <c r="W11935" s="25" t="s">
        <v>781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>
      <c r="A11936" s="20">
        <v>44866</v>
      </c>
      <c r="B11936" s="8" t="str">
        <f t="shared" si="372"/>
        <v>DG02_Viashopping</v>
      </c>
      <c r="C11936" s="17" t="str">
        <f t="shared" si="373"/>
        <v>DG02_AMERICAN TOWER TIM_Viashopping</v>
      </c>
      <c r="D11936" s="16" t="s">
        <v>671</v>
      </c>
      <c r="E11936" s="21" t="s">
        <v>841</v>
      </c>
      <c r="F11936" s="22" t="s">
        <v>842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26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>
      <c r="A11937" s="20">
        <v>44866</v>
      </c>
      <c r="B11937" s="8" t="str">
        <f t="shared" si="372"/>
        <v>DG03_Viashopping</v>
      </c>
      <c r="C11937" s="17" t="str">
        <f t="shared" si="373"/>
        <v>DG03_AMERICAN TOWER VIVO_Viashopping</v>
      </c>
      <c r="D11937" s="16" t="s">
        <v>671</v>
      </c>
      <c r="E11937" s="21" t="s">
        <v>843</v>
      </c>
      <c r="F11937" s="22" t="s">
        <v>844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26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>
      <c r="A11938" s="20">
        <v>44866</v>
      </c>
      <c r="B11938" s="8" t="str">
        <f t="shared" si="372"/>
        <v>E01_Viashopping</v>
      </c>
      <c r="C11938" s="17" t="str">
        <f t="shared" si="373"/>
        <v>E01_AUTOCENTRO CONFIAR_Viashopping</v>
      </c>
      <c r="D11938" s="16" t="s">
        <v>671</v>
      </c>
      <c r="E11938" s="21" t="s">
        <v>298</v>
      </c>
      <c r="F11938" s="22" t="s">
        <v>29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26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>
      <c r="A11939" s="20">
        <v>44866</v>
      </c>
      <c r="B11939" s="8" t="str">
        <f t="shared" si="372"/>
        <v>G07_Viashopping</v>
      </c>
      <c r="C11939" s="17" t="str">
        <f t="shared" si="373"/>
        <v>G07_KAVAK_Viashopping</v>
      </c>
      <c r="D11939" s="16" t="s">
        <v>671</v>
      </c>
      <c r="E11939" s="21" t="s">
        <v>975</v>
      </c>
      <c r="F11939" s="22" t="s">
        <v>976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968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>
      <c r="A11940" s="20">
        <v>44866</v>
      </c>
      <c r="B11940" s="8" t="str">
        <f t="shared" si="372"/>
        <v>LP01_Viashopping</v>
      </c>
      <c r="C11940" s="17" t="str">
        <f t="shared" si="373"/>
        <v>LP01_MARIA CAFÉ_Viashopping</v>
      </c>
      <c r="D11940" s="16" t="s">
        <v>671</v>
      </c>
      <c r="E11940" s="21" t="s">
        <v>444</v>
      </c>
      <c r="F11940" s="22" t="s">
        <v>445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20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>
      <c r="A11941" s="20">
        <v>44866</v>
      </c>
      <c r="B11941" s="8" t="str">
        <f t="shared" si="372"/>
        <v>M004_Viashopping</v>
      </c>
      <c r="C11941" s="17" t="str">
        <f t="shared" si="373"/>
        <v>M004_FESTIVAL DE CHURRASCO_Viashopping</v>
      </c>
      <c r="D11941" s="16" t="s">
        <v>671</v>
      </c>
      <c r="E11941" s="21" t="s">
        <v>470</v>
      </c>
      <c r="F11941" s="22" t="s">
        <v>999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39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>
      <c r="A11942" s="20">
        <v>44866</v>
      </c>
      <c r="B11942" s="8" t="str">
        <f t="shared" si="372"/>
        <v>M004A_Viashopping</v>
      </c>
      <c r="C11942" s="17" t="str">
        <f t="shared" si="373"/>
        <v>M004A_AMEF_Viashopping</v>
      </c>
      <c r="D11942" s="16" t="s">
        <v>671</v>
      </c>
      <c r="E11942" s="21" t="s">
        <v>845</v>
      </c>
      <c r="F11942" s="22" t="s">
        <v>740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972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>
      <c r="A11943" s="20">
        <v>44866</v>
      </c>
      <c r="B11943" s="8" t="str">
        <f t="shared" si="372"/>
        <v>M004A_Viashopping</v>
      </c>
      <c r="C11943" s="17" t="str">
        <f t="shared" si="373"/>
        <v>M004A_AMEF_Viashopping</v>
      </c>
      <c r="D11943" s="16" t="s">
        <v>671</v>
      </c>
      <c r="E11943" s="21" t="s">
        <v>845</v>
      </c>
      <c r="F11943" s="22" t="s">
        <v>740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972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>
      <c r="A11944" s="20">
        <v>44866</v>
      </c>
      <c r="B11944" s="8" t="str">
        <f t="shared" si="372"/>
        <v>M041_Viashopping</v>
      </c>
      <c r="C11944" s="17" t="str">
        <f t="shared" si="373"/>
        <v>M041_PLACA NOVOS HORIZONTES_Viashopping</v>
      </c>
      <c r="D11944" s="16" t="s">
        <v>671</v>
      </c>
      <c r="E11944" s="21" t="s">
        <v>847</v>
      </c>
      <c r="F11944" s="22" t="s">
        <v>848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27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>
      <c r="A11945" s="20">
        <v>44866</v>
      </c>
      <c r="B11945" s="8" t="str">
        <f t="shared" si="372"/>
        <v>M500_Viashopping</v>
      </c>
      <c r="C11945" s="17" t="str">
        <f t="shared" si="373"/>
        <v>M500_VIVO MÍDIA_Viashopping</v>
      </c>
      <c r="D11945" s="16" t="s">
        <v>671</v>
      </c>
      <c r="E11945" s="21" t="s">
        <v>852</v>
      </c>
      <c r="F11945" s="22" t="s">
        <v>853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38</v>
      </c>
      <c r="W11945" s="25" t="s">
        <v>34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>
      <c r="A11946" s="20">
        <v>44866</v>
      </c>
      <c r="B11946" s="8" t="str">
        <f t="shared" si="372"/>
        <v>MIN02_Viashopping</v>
      </c>
      <c r="C11946" s="17" t="str">
        <f t="shared" si="373"/>
        <v>MIN02_BLOGUER MIRIM - MIDIA INAUGURAL_Viashopping</v>
      </c>
      <c r="D11946" s="16" t="s">
        <v>671</v>
      </c>
      <c r="E11946" s="21" t="s">
        <v>1045</v>
      </c>
      <c r="F11946" s="22" t="s">
        <v>1046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44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>
      <c r="A11947" s="20">
        <v>44866</v>
      </c>
      <c r="B11947" s="8" t="str">
        <f t="shared" si="372"/>
        <v>MLD_Viashopping</v>
      </c>
      <c r="C11947" s="17" t="str">
        <f t="shared" si="373"/>
        <v>MLD_VIDI MIDIA_Viashopping</v>
      </c>
      <c r="D11947" s="16" t="s">
        <v>671</v>
      </c>
      <c r="E11947" s="21" t="s">
        <v>2098</v>
      </c>
      <c r="F11947" s="22" t="s">
        <v>856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26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>
      <c r="A11948" s="20">
        <v>44866</v>
      </c>
      <c r="B11948" s="8" t="str">
        <f t="shared" si="372"/>
        <v>MLD01_Viashopping</v>
      </c>
      <c r="C11948" s="17" t="str">
        <f t="shared" si="373"/>
        <v>MLD01_ORTOBOM - MÍDIA LED_Viashopping</v>
      </c>
      <c r="D11948" s="16" t="s">
        <v>671</v>
      </c>
      <c r="E11948" s="21" t="s">
        <v>2099</v>
      </c>
      <c r="F11948" s="22" t="s">
        <v>1047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22</v>
      </c>
      <c r="W11948" s="25" t="s">
        <v>595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>
      <c r="A11949" s="20">
        <v>44866</v>
      </c>
      <c r="B11949" s="8" t="str">
        <f t="shared" si="372"/>
        <v>MLD02_Viashopping</v>
      </c>
      <c r="C11949" s="17" t="str">
        <f t="shared" si="373"/>
        <v>MLD02_UNA - MÍDIA LED_Viashopping</v>
      </c>
      <c r="D11949" s="16" t="s">
        <v>671</v>
      </c>
      <c r="E11949" s="21" t="s">
        <v>2100</v>
      </c>
      <c r="F11949" s="22" t="s">
        <v>987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18</v>
      </c>
      <c r="W11949" s="25" t="s">
        <v>32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>
      <c r="A11950" s="20">
        <v>44866</v>
      </c>
      <c r="B11950" s="8" t="str">
        <f t="shared" si="372"/>
        <v>MLD03_Viashopping</v>
      </c>
      <c r="C11950" s="17" t="str">
        <f t="shared" si="373"/>
        <v>MLD03_SESI_Viashopping</v>
      </c>
      <c r="D11950" s="16" t="s">
        <v>671</v>
      </c>
      <c r="E11950" s="21" t="s">
        <v>2101</v>
      </c>
      <c r="F11950" s="22" t="s">
        <v>884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18</v>
      </c>
      <c r="W11950" s="25" t="s">
        <v>32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>
      <c r="A11951" s="20">
        <v>44866</v>
      </c>
      <c r="B11951" s="8" t="str">
        <f t="shared" si="372"/>
        <v>MLD04_Viashopping</v>
      </c>
      <c r="C11951" s="17" t="str">
        <f t="shared" si="373"/>
        <v>MLD04_UNE INTERNET_Viashopping</v>
      </c>
      <c r="D11951" s="16" t="s">
        <v>671</v>
      </c>
      <c r="E11951" s="21" t="s">
        <v>2102</v>
      </c>
      <c r="F11951" s="22" t="s">
        <v>996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26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>
      <c r="A11952" s="20">
        <v>44866</v>
      </c>
      <c r="B11952" s="8" t="str">
        <f t="shared" si="372"/>
        <v>MLD05_Viashopping</v>
      </c>
      <c r="C11952" s="17" t="str">
        <f t="shared" si="373"/>
        <v>MLD05_STATUS RAÇÕES_Viashopping</v>
      </c>
      <c r="D11952" s="16" t="s">
        <v>671</v>
      </c>
      <c r="E11952" s="21" t="s">
        <v>2103</v>
      </c>
      <c r="F11952" s="22" t="s">
        <v>1012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19</v>
      </c>
      <c r="W11952" s="25" t="s">
        <v>375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>
      <c r="A11953" s="20">
        <v>44866</v>
      </c>
      <c r="B11953" s="8" t="str">
        <f t="shared" si="372"/>
        <v>MLD07_Viashopping</v>
      </c>
      <c r="C11953" s="17" t="str">
        <f t="shared" si="373"/>
        <v>MLD07_COLÉGIO SANTO AGOSTINHO_Viashopping</v>
      </c>
      <c r="D11953" s="16" t="s">
        <v>671</v>
      </c>
      <c r="E11953" s="21" t="s">
        <v>2105</v>
      </c>
      <c r="F11953" s="22" t="s">
        <v>1049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18</v>
      </c>
      <c r="W11953" s="25" t="s">
        <v>32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>
      <c r="A11954" s="20">
        <v>44866</v>
      </c>
      <c r="B11954" s="8" t="str">
        <f t="shared" si="372"/>
        <v>MLD08_Viashopping</v>
      </c>
      <c r="C11954" s="17" t="str">
        <f t="shared" si="373"/>
        <v>MLD08_COLÉGIO SANTA PAULA_Viashopping</v>
      </c>
      <c r="D11954" s="16" t="s">
        <v>671</v>
      </c>
      <c r="E11954" s="21" t="s">
        <v>2106</v>
      </c>
      <c r="F11954" s="22" t="s">
        <v>1022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18</v>
      </c>
      <c r="W11954" s="25" t="s">
        <v>32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>
      <c r="A11955" s="20">
        <v>44866</v>
      </c>
      <c r="B11955" s="8" t="str">
        <f t="shared" si="372"/>
        <v>MLED09_Viashopping</v>
      </c>
      <c r="C11955" s="17" t="str">
        <f t="shared" si="373"/>
        <v>MLED09_CENTRAL DOS EVENTOS_Viashopping</v>
      </c>
      <c r="D11955" s="16" t="s">
        <v>671</v>
      </c>
      <c r="E11955" s="21" t="s">
        <v>1023</v>
      </c>
      <c r="F11955" s="22" t="s">
        <v>858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961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>
      <c r="A11956" s="20">
        <v>44866</v>
      </c>
      <c r="B11956" s="8" t="str">
        <f t="shared" si="372"/>
        <v>MLD10_Viashopping</v>
      </c>
      <c r="C11956" s="17" t="str">
        <f t="shared" si="373"/>
        <v>MLD10_COTEMIG_Viashopping</v>
      </c>
      <c r="D11956" s="16" t="s">
        <v>671</v>
      </c>
      <c r="E11956" s="21" t="s">
        <v>2107</v>
      </c>
      <c r="F11956" s="22" t="s">
        <v>1051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18</v>
      </c>
      <c r="W11956" s="25" t="s">
        <v>32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>
      <c r="A11957" s="20">
        <v>44866</v>
      </c>
      <c r="B11957" s="8" t="str">
        <f t="shared" si="372"/>
        <v>MLD11_Viashopping</v>
      </c>
      <c r="C11957" s="17" t="str">
        <f t="shared" si="373"/>
        <v>MLD11_POPEYES - MÍDIA LED_Viashopping</v>
      </c>
      <c r="D11957" s="16" t="s">
        <v>671</v>
      </c>
      <c r="E11957" s="21" t="s">
        <v>2108</v>
      </c>
      <c r="F11957" s="22" t="s">
        <v>1053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59</v>
      </c>
      <c r="W11957" s="25" t="s">
        <v>31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>
      <c r="A11958" s="20">
        <v>44866</v>
      </c>
      <c r="B11958" s="8" t="str">
        <f t="shared" si="372"/>
        <v>MP002_Viashopping</v>
      </c>
      <c r="C11958" s="17" t="str">
        <f t="shared" si="373"/>
        <v>MP002_MEU PARÇA - PANFLETAGEM_Viashopping</v>
      </c>
      <c r="D11958" s="16" t="s">
        <v>671</v>
      </c>
      <c r="E11958" s="21" t="s">
        <v>997</v>
      </c>
      <c r="F11958" s="22" t="s">
        <v>1054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26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>
      <c r="A11959" s="20">
        <v>44866</v>
      </c>
      <c r="B11959" s="8" t="str">
        <f t="shared" si="372"/>
        <v>MPE01_Viashopping</v>
      </c>
      <c r="C11959" s="17" t="str">
        <f t="shared" si="373"/>
        <v>MPE01_DRAGÃO KIDS_Viashopping</v>
      </c>
      <c r="D11959" s="16" t="s">
        <v>671</v>
      </c>
      <c r="E11959" s="21" t="s">
        <v>457</v>
      </c>
      <c r="F11959" s="22" t="s">
        <v>1024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961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>
      <c r="A11960" s="20">
        <v>44866</v>
      </c>
      <c r="B11960" s="8" t="str">
        <f t="shared" si="372"/>
        <v>MPE03_Viashopping</v>
      </c>
      <c r="C11960" s="17" t="str">
        <f t="shared" si="373"/>
        <v>MPE03_FUNDO DO MAR_Viashopping</v>
      </c>
      <c r="D11960" s="16" t="s">
        <v>671</v>
      </c>
      <c r="E11960" s="21" t="s">
        <v>603</v>
      </c>
      <c r="F11960" s="22" t="s">
        <v>868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961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>
      <c r="A11961" s="20">
        <v>44866</v>
      </c>
      <c r="B11961" s="8" t="str">
        <f t="shared" si="372"/>
        <v>MPE04_Viashopping</v>
      </c>
      <c r="C11961" s="17" t="str">
        <f t="shared" si="373"/>
        <v>MPE04_ARENA JUMP / ARENA KIDS_Viashopping</v>
      </c>
      <c r="D11961" s="16" t="s">
        <v>671</v>
      </c>
      <c r="E11961" s="21" t="s">
        <v>287</v>
      </c>
      <c r="F11961" s="22" t="s">
        <v>1055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961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>
      <c r="A11962" s="20">
        <v>44866</v>
      </c>
      <c r="B11962" s="8" t="str">
        <f t="shared" si="372"/>
        <v>MPE007_Viashopping</v>
      </c>
      <c r="C11962" s="17" t="str">
        <f t="shared" si="373"/>
        <v>MPE007_COLCHÕES ORTHOCRIN_Viashopping</v>
      </c>
      <c r="D11962" s="16" t="s">
        <v>671</v>
      </c>
      <c r="E11962" s="21" t="s">
        <v>658</v>
      </c>
      <c r="F11962" s="22" t="s">
        <v>659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22</v>
      </c>
      <c r="W11962" s="25" t="s">
        <v>595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>
      <c r="A11963" s="20">
        <v>44866</v>
      </c>
      <c r="B11963" s="8" t="str">
        <f t="shared" si="372"/>
        <v>MPE238_Viashopping</v>
      </c>
      <c r="C11963" s="17" t="str">
        <f t="shared" si="373"/>
        <v>MPE238_COBRA AIR SOFT_Viashopping</v>
      </c>
      <c r="D11963" s="16" t="s">
        <v>671</v>
      </c>
      <c r="E11963" s="21" t="s">
        <v>655</v>
      </c>
      <c r="F11963" s="22" t="s">
        <v>656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961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>
      <c r="A11964" s="20">
        <v>44866</v>
      </c>
      <c r="B11964" s="8" t="str">
        <f t="shared" si="372"/>
        <v>MPP02_Viashopping</v>
      </c>
      <c r="C11964" s="17" t="str">
        <f t="shared" si="373"/>
        <v>MPP02_COLÉGIO SANTA RITA DE CÁSSIA_Viashopping</v>
      </c>
      <c r="D11964" s="16" t="s">
        <v>671</v>
      </c>
      <c r="E11964" s="21" t="s">
        <v>1015</v>
      </c>
      <c r="F11964" s="22" t="s">
        <v>1016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18</v>
      </c>
      <c r="W11964" s="25" t="s">
        <v>32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>
      <c r="A11965" s="20">
        <v>44866</v>
      </c>
      <c r="B11965" s="8" t="str">
        <f t="shared" si="372"/>
        <v>MQ603_Viashopping</v>
      </c>
      <c r="C11965" s="17" t="str">
        <f t="shared" si="373"/>
        <v>MQ603_LAR MÓVEIS_Viashopping</v>
      </c>
      <c r="D11965" s="16" t="s">
        <v>671</v>
      </c>
      <c r="E11965" s="21" t="s">
        <v>880</v>
      </c>
      <c r="F11965" s="22" t="s">
        <v>881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967</v>
      </c>
      <c r="W11965" s="25" t="s">
        <v>472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>
      <c r="A11966" s="20">
        <v>44866</v>
      </c>
      <c r="B11966" s="8" t="str">
        <f t="shared" si="372"/>
        <v>MTP04_Viashopping</v>
      </c>
      <c r="C11966" s="17" t="str">
        <f t="shared" si="373"/>
        <v>MTP04_SPOLETO - MÍDIA TAPUME_Viashopping</v>
      </c>
      <c r="D11966" s="16" t="s">
        <v>671</v>
      </c>
      <c r="E11966" s="21" t="s">
        <v>1017</v>
      </c>
      <c r="F11966" s="22" t="s">
        <v>1018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59</v>
      </c>
      <c r="W11966" s="25" t="s">
        <v>31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>
      <c r="A11967" s="20">
        <v>44866</v>
      </c>
      <c r="B11967" s="8" t="str">
        <f t="shared" si="372"/>
        <v>P204_Viashopping</v>
      </c>
      <c r="C11967" s="17" t="str">
        <f t="shared" si="373"/>
        <v>P204_MAGIC COTTON_Viashopping</v>
      </c>
      <c r="D11967" s="16" t="s">
        <v>671</v>
      </c>
      <c r="E11967" s="21" t="s">
        <v>372</v>
      </c>
      <c r="F11967" s="22" t="s">
        <v>1056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39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>
      <c r="A11968" s="20">
        <v>44866</v>
      </c>
      <c r="B11968" s="8" t="str">
        <f t="shared" si="372"/>
        <v>PBF01_Viashopping</v>
      </c>
      <c r="C11968" s="17" t="str">
        <f t="shared" si="373"/>
        <v>PBF01_COLÉGIO SÃO PAULO DA CRUZ_Viashopping</v>
      </c>
      <c r="D11968" s="16" t="s">
        <v>671</v>
      </c>
      <c r="E11968" s="21" t="s">
        <v>1057</v>
      </c>
      <c r="F11968" s="22" t="s">
        <v>854</v>
      </c>
      <c r="G11968" s="23">
        <v>1</v>
      </c>
      <c r="H11968" s="23">
        <v>0</v>
      </c>
      <c r="I11968" s="23">
        <v>4000</v>
      </c>
 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18</v>
      </c>
      <c r="W11968" s="25" t="s">
        <v>32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>
      <c r="A11969" s="20">
        <v>44866</v>
      </c>
      <c r="B11969" s="8" t="str">
        <f t="shared" si="372"/>
        <v>PBF02_Viashopping</v>
      </c>
      <c r="C11969" s="17" t="str">
        <f t="shared" si="373"/>
        <v>PBF02_EMPÓRIO DOS PETS - BLACK FRIDAY2022_Viashopping</v>
      </c>
      <c r="D11969" s="16" t="s">
        <v>671</v>
      </c>
      <c r="E11969" s="21" t="s">
        <v>1058</v>
      </c>
      <c r="F11969" s="22" t="s">
        <v>1059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19</v>
      </c>
      <c r="W11969" s="25" t="s">
        <v>375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>
      <c r="A11970" s="20">
        <v>44866</v>
      </c>
      <c r="B11970" s="8" t="str">
        <f t="shared" ref="B11970:B12033" si="374">E11970&amp;"_"&amp;D11970</f>
        <v>Q1006_Viashopping</v>
      </c>
      <c r="C11970" s="17" t="str">
        <f t="shared" ref="C11970:C12033" si="375">E11970&amp;"_"&amp;F11970&amp;"_"&amp;D11970</f>
        <v>Q1006_APA DIVERSÕES_Viashopping</v>
      </c>
      <c r="D11970" s="16" t="s">
        <v>671</v>
      </c>
      <c r="E11970" s="21" t="s">
        <v>545</v>
      </c>
      <c r="F11970" s="22" t="s">
        <v>246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961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>
      <c r="A11971" s="20">
        <v>44866</v>
      </c>
      <c r="B11971" s="8" t="str">
        <f t="shared" si="374"/>
        <v>Q1007_Viashopping</v>
      </c>
      <c r="C11971" s="17" t="str">
        <f t="shared" si="375"/>
        <v>Q1007_BY U_Viashopping</v>
      </c>
      <c r="D11971" s="16" t="s">
        <v>671</v>
      </c>
      <c r="E11971" s="21" t="s">
        <v>660</v>
      </c>
      <c r="F11971" s="22" t="s">
        <v>661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46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>
      <c r="A11972" s="20">
        <v>44866</v>
      </c>
      <c r="B11972" s="8" t="str">
        <f t="shared" si="374"/>
        <v>Q100_Viashopping</v>
      </c>
      <c r="C11972" s="17" t="str">
        <f t="shared" si="375"/>
        <v>Q100_MINAS CAP_Viashopping</v>
      </c>
      <c r="D11972" s="16" t="s">
        <v>671</v>
      </c>
      <c r="E11972" s="21" t="s">
        <v>2114</v>
      </c>
      <c r="F11972" s="22" t="s">
        <v>613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26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>
      <c r="A11973" s="20">
        <v>44866</v>
      </c>
      <c r="B11973" s="8" t="str">
        <f t="shared" si="374"/>
        <v>Q101_Viashopping</v>
      </c>
      <c r="C11973" s="17" t="str">
        <f t="shared" si="375"/>
        <v>Q101_CONSÓRCIO FEDERALLE_Viashopping</v>
      </c>
      <c r="D11973" s="16" t="s">
        <v>671</v>
      </c>
      <c r="E11973" s="21" t="s">
        <v>350</v>
      </c>
      <c r="F11973" s="22" t="s">
        <v>261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26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>
      <c r="A11974" s="20">
        <v>44866</v>
      </c>
      <c r="B11974" s="8" t="str">
        <f t="shared" si="374"/>
        <v>Q199_Viashopping</v>
      </c>
      <c r="C11974" s="17" t="str">
        <f t="shared" si="375"/>
        <v>Q199_BOB'S_Viashopping</v>
      </c>
      <c r="D11974" s="16" t="s">
        <v>671</v>
      </c>
      <c r="E11974" s="21" t="s">
        <v>2115</v>
      </c>
      <c r="F11974" s="22" t="s">
        <v>30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966</v>
      </c>
      <c r="W11974" s="25" t="s">
        <v>244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>
      <c r="A11975" s="20">
        <v>44866</v>
      </c>
      <c r="B11975" s="8" t="str">
        <f t="shared" si="374"/>
        <v>Q102_Viashopping</v>
      </c>
      <c r="C11975" s="17" t="str">
        <f t="shared" si="375"/>
        <v>Q102_BURGER KING_Viashopping</v>
      </c>
      <c r="D11975" s="16" t="s">
        <v>671</v>
      </c>
      <c r="E11975" s="21" t="s">
        <v>476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966</v>
      </c>
      <c r="W11975" s="25" t="s">
        <v>244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>
      <c r="A11976" s="20">
        <v>44866</v>
      </c>
      <c r="B11976" s="8" t="str">
        <f t="shared" si="374"/>
        <v>Q103_Viashopping</v>
      </c>
      <c r="C11976" s="17" t="str">
        <f t="shared" si="375"/>
        <v>Q103_SEU CHURROS_Viashopping</v>
      </c>
      <c r="D11976" s="16" t="s">
        <v>671</v>
      </c>
      <c r="E11976" s="21" t="s">
        <v>133</v>
      </c>
      <c r="F11976" s="22" t="s">
        <v>642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39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>
      <c r="A11977" s="20">
        <v>44866</v>
      </c>
      <c r="B11977" s="8" t="str">
        <f t="shared" si="374"/>
        <v>Q104_Viashopping</v>
      </c>
      <c r="C11977" s="17" t="str">
        <f t="shared" si="375"/>
        <v>Q104_BENDITA EMPADA_Viashopping</v>
      </c>
      <c r="D11977" s="16" t="s">
        <v>671</v>
      </c>
      <c r="E11977" s="21" t="s">
        <v>240</v>
      </c>
      <c r="F11977" s="22" t="s">
        <v>30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35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>
      <c r="A11978" s="20">
        <v>44866</v>
      </c>
      <c r="B11978" s="8" t="str">
        <f t="shared" si="374"/>
        <v>Q105_Viashopping</v>
      </c>
      <c r="C11978" s="17" t="str">
        <f t="shared" si="375"/>
        <v>Q105_TOUTI_Viashopping</v>
      </c>
      <c r="D11978" s="16" t="s">
        <v>671</v>
      </c>
      <c r="E11978" s="21" t="s">
        <v>260</v>
      </c>
      <c r="F11978" s="22" t="s">
        <v>27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23</v>
      </c>
      <c r="W11978" s="25" t="s">
        <v>34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>
      <c r="A11979" s="20">
        <v>44866</v>
      </c>
      <c r="B11979" s="8" t="str">
        <f t="shared" si="374"/>
        <v>Q107_Viashopping</v>
      </c>
      <c r="C11979" s="17" t="str">
        <f t="shared" si="375"/>
        <v>Q107_REIS DAS CAPAS_Viashopping</v>
      </c>
      <c r="D11979" s="16" t="s">
        <v>671</v>
      </c>
      <c r="E11979" s="21" t="s">
        <v>136</v>
      </c>
      <c r="F11979" s="22" t="s">
        <v>646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38</v>
      </c>
      <c r="W11979" s="25" t="s">
        <v>34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>
      <c r="A11980" s="20">
        <v>44866</v>
      </c>
      <c r="B11980" s="8" t="str">
        <f t="shared" si="374"/>
        <v>Q108_Viashopping</v>
      </c>
      <c r="C11980" s="17" t="str">
        <f t="shared" si="375"/>
        <v>Q108_JAH DO AÇAÍ_Viashopping</v>
      </c>
      <c r="D11980" s="16" t="s">
        <v>671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966</v>
      </c>
      <c r="W11980" s="25" t="s">
        <v>244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>
      <c r="A11981" s="20">
        <v>44866</v>
      </c>
      <c r="B11981" s="8" t="str">
        <f t="shared" si="374"/>
        <v>Q109_Viashopping</v>
      </c>
      <c r="C11981" s="17" t="str">
        <f t="shared" si="375"/>
        <v>Q109_PRAÇAÍ_Viashopping</v>
      </c>
      <c r="D11981" s="16" t="s">
        <v>671</v>
      </c>
      <c r="E11981" s="21" t="s">
        <v>143</v>
      </c>
      <c r="F11981" s="22" t="s">
        <v>489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968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>
      <c r="A11982" s="20">
        <v>44866</v>
      </c>
      <c r="B11982" s="8" t="str">
        <f t="shared" si="374"/>
        <v>Q110_Viashopping</v>
      </c>
      <c r="C11982" s="17" t="str">
        <f t="shared" si="375"/>
        <v>Q110_LONDRES_Viashopping</v>
      </c>
      <c r="D11982" s="16" t="s">
        <v>671</v>
      </c>
      <c r="E11982" s="21" t="s">
        <v>149</v>
      </c>
      <c r="F11982" s="22" t="s">
        <v>431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35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>
      <c r="A11983" s="20">
        <v>44866</v>
      </c>
      <c r="B11983" s="8" t="str">
        <f t="shared" si="374"/>
        <v>Q111A_Viashopping</v>
      </c>
      <c r="C11983" s="17" t="str">
        <f t="shared" si="375"/>
        <v>Q111A_MEU PARÇA_Viashopping</v>
      </c>
      <c r="D11983" s="16" t="s">
        <v>671</v>
      </c>
      <c r="E11983" s="21" t="s">
        <v>889</v>
      </c>
      <c r="F11983" s="22" t="s">
        <v>1044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26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>
      <c r="A11984" s="20">
        <v>44866</v>
      </c>
      <c r="B11984" s="8" t="str">
        <f t="shared" si="374"/>
        <v>Q112_Viashopping</v>
      </c>
      <c r="C11984" s="17" t="str">
        <f t="shared" si="375"/>
        <v>Q112_KI DELÍCIA SANDUICHES_Viashopping</v>
      </c>
      <c r="D11984" s="16" t="s">
        <v>671</v>
      </c>
      <c r="E11984" s="21" t="s">
        <v>159</v>
      </c>
      <c r="F11984" s="22" t="s">
        <v>417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35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>
      <c r="A11985" s="20">
        <v>44866</v>
      </c>
      <c r="B11985" s="8" t="str">
        <f t="shared" si="374"/>
        <v>Q113_Viashopping</v>
      </c>
      <c r="C11985" s="17" t="str">
        <f t="shared" si="375"/>
        <v>Q113_ESTAÇÃO HOT DOG_Viashopping</v>
      </c>
      <c r="D11985" s="16" t="s">
        <v>671</v>
      </c>
      <c r="E11985" s="21" t="s">
        <v>381</v>
      </c>
      <c r="F11985" s="22" t="s">
        <v>382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35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>
      <c r="A11986" s="20">
        <v>44866</v>
      </c>
      <c r="B11986" s="8" t="str">
        <f t="shared" si="374"/>
        <v>Q124_Viashopping</v>
      </c>
      <c r="C11986" s="17" t="str">
        <f t="shared" si="375"/>
        <v>Q124_PRAÇAÍ_Viashopping</v>
      </c>
      <c r="D11986" s="16" t="s">
        <v>671</v>
      </c>
      <c r="E11986" s="21" t="s">
        <v>181</v>
      </c>
      <c r="F11986" s="22" t="s">
        <v>489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39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>
      <c r="A11987" s="20">
        <v>44866</v>
      </c>
      <c r="B11987" s="8" t="str">
        <f t="shared" si="374"/>
        <v>Q125_Viashopping</v>
      </c>
      <c r="C11987" s="17" t="str">
        <f t="shared" si="375"/>
        <v>Q125_KIDELICIA CHURROS_Viashopping</v>
      </c>
      <c r="D11987" s="16" t="s">
        <v>671</v>
      </c>
      <c r="E11987" s="21" t="s">
        <v>182</v>
      </c>
      <c r="F11987" s="22" t="s">
        <v>419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39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>
      <c r="A11988" s="20">
        <v>44866</v>
      </c>
      <c r="B11988" s="8" t="str">
        <f t="shared" si="374"/>
        <v>Q128_Viashopping</v>
      </c>
      <c r="C11988" s="17" t="str">
        <f t="shared" si="375"/>
        <v>Q128_M &amp; CREPES_Viashopping</v>
      </c>
      <c r="D11988" s="16" t="s">
        <v>671</v>
      </c>
      <c r="E11988" s="21" t="s">
        <v>340</v>
      </c>
      <c r="F11988" s="22" t="s">
        <v>605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35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>
      <c r="A11989" s="20">
        <v>44866</v>
      </c>
      <c r="B11989" s="8" t="str">
        <f t="shared" si="374"/>
        <v>Q129_Viashopping</v>
      </c>
      <c r="C11989" s="17" t="str">
        <f t="shared" si="375"/>
        <v>Q129_PÃO DE QUEIJO RECHEADO_Viashopping</v>
      </c>
      <c r="D11989" s="16" t="s">
        <v>671</v>
      </c>
      <c r="E11989" s="21" t="s">
        <v>473</v>
      </c>
      <c r="F11989" s="22" t="s">
        <v>474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35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>
      <c r="A11990" s="20">
        <v>44866</v>
      </c>
      <c r="B11990" s="8" t="str">
        <f t="shared" si="374"/>
        <v>Q202_Viashopping</v>
      </c>
      <c r="C11990" s="17" t="str">
        <f t="shared" si="375"/>
        <v>Q202_SUPER CARROS_Viashopping</v>
      </c>
      <c r="D11990" s="16" t="s">
        <v>671</v>
      </c>
      <c r="E11990" s="21" t="s">
        <v>622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961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>
      <c r="A11991" s="20">
        <v>44866</v>
      </c>
      <c r="B11991" s="8" t="str">
        <f t="shared" si="374"/>
        <v>Q205_Viashopping</v>
      </c>
      <c r="C11991" s="17" t="str">
        <f t="shared" si="375"/>
        <v>Q205_BUNNY ACESSÓRIOS_Viashopping</v>
      </c>
      <c r="D11991" s="16" t="s">
        <v>671</v>
      </c>
      <c r="E11991" s="21" t="s">
        <v>435</v>
      </c>
      <c r="F11991" s="22" t="s">
        <v>558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58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>
      <c r="A11992" s="20">
        <v>44866</v>
      </c>
      <c r="B11992" s="8" t="str">
        <f t="shared" si="374"/>
        <v>Q209_Viashopping</v>
      </c>
      <c r="C11992" s="17" t="str">
        <f t="shared" si="375"/>
        <v>Q209_SUNSHINE CRANE_Viashopping</v>
      </c>
      <c r="D11992" s="16" t="s">
        <v>671</v>
      </c>
      <c r="E11992" s="21" t="s">
        <v>517</v>
      </c>
      <c r="F11992" s="22" t="s">
        <v>631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27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>
      <c r="A11993" s="20">
        <v>44866</v>
      </c>
      <c r="B11993" s="8" t="str">
        <f t="shared" si="374"/>
        <v>Q211_Viashopping</v>
      </c>
      <c r="C11993" s="17" t="str">
        <f t="shared" si="375"/>
        <v>Q211_MR. BLACK_Viashopping</v>
      </c>
      <c r="D11993" s="16" t="s">
        <v>671</v>
      </c>
      <c r="E11993" s="21" t="s">
        <v>540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20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>
      <c r="A11994" s="20">
        <v>44866</v>
      </c>
      <c r="B11994" s="8" t="str">
        <f t="shared" si="374"/>
        <v>Q212_Viashopping</v>
      </c>
      <c r="C11994" s="17" t="str">
        <f t="shared" si="375"/>
        <v>Q212_TECH FORCE_Viashopping</v>
      </c>
      <c r="D11994" s="16" t="s">
        <v>671</v>
      </c>
      <c r="E11994" s="21" t="s">
        <v>405</v>
      </c>
      <c r="F11994" s="22" t="s">
        <v>511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32</v>
      </c>
      <c r="W11994" s="25" t="s">
        <v>429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>
      <c r="A11995" s="20">
        <v>44866</v>
      </c>
      <c r="B11995" s="8" t="str">
        <f t="shared" si="374"/>
        <v>Q213_Viashopping</v>
      </c>
      <c r="C11995" s="17" t="str">
        <f t="shared" si="375"/>
        <v>Q213_MCDONALD'S_Viashopping</v>
      </c>
      <c r="D11995" s="16" t="s">
        <v>671</v>
      </c>
      <c r="E11995" s="21" t="s">
        <v>452</v>
      </c>
      <c r="F11995" s="4" t="s">
        <v>170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39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>
      <c r="A11996" s="20">
        <v>44866</v>
      </c>
      <c r="B11996" s="8" t="str">
        <f t="shared" si="374"/>
        <v>Q214_Viashopping</v>
      </c>
      <c r="C11996" s="17" t="str">
        <f t="shared" si="375"/>
        <v>Q214_TÔ BONITA COSMÉTICOS_Viashopping</v>
      </c>
      <c r="D11996" s="16" t="s">
        <v>671</v>
      </c>
      <c r="E11996" s="21" t="s">
        <v>510</v>
      </c>
      <c r="F11996" s="22" t="s">
        <v>640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23</v>
      </c>
      <c r="W11996" s="25" t="s">
        <v>34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>
      <c r="A11997" s="20">
        <v>44866</v>
      </c>
      <c r="B11997" s="8" t="str">
        <f t="shared" si="374"/>
        <v>Q215_Viashopping</v>
      </c>
      <c r="C11997" s="17" t="str">
        <f t="shared" si="375"/>
        <v>Q215_CHILLI BEANS_Viashopping</v>
      </c>
      <c r="D11997" s="16" t="s">
        <v>671</v>
      </c>
      <c r="E11997" s="21" t="s">
        <v>33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969</v>
      </c>
      <c r="W11997" s="25" t="s">
        <v>33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>
      <c r="A11998" s="20">
        <v>44866</v>
      </c>
      <c r="B11998" s="8" t="str">
        <f t="shared" si="374"/>
        <v>Q216_Viashopping</v>
      </c>
      <c r="C11998" s="17" t="str">
        <f t="shared" si="375"/>
        <v>Q216_HAVAIANAS_Viashopping</v>
      </c>
      <c r="D11998" s="16" t="s">
        <v>671</v>
      </c>
      <c r="E11998" s="21" t="s">
        <v>407</v>
      </c>
      <c r="F11998" s="22" t="s">
        <v>408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55</v>
      </c>
      <c r="W11998" s="25" t="s">
        <v>29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>
      <c r="A11999" s="20">
        <v>44866</v>
      </c>
      <c r="B11999" s="8" t="str">
        <f t="shared" si="374"/>
        <v>Q217_Viashopping</v>
      </c>
      <c r="C11999" s="17" t="str">
        <f t="shared" si="375"/>
        <v>Q217_EMPÓRIO DO AÇO_Viashopping</v>
      </c>
      <c r="D11999" s="16" t="s">
        <v>671</v>
      </c>
      <c r="E11999" s="21" t="s">
        <v>432</v>
      </c>
      <c r="F11999" s="22" t="s">
        <v>578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58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>
      <c r="A12000" s="20">
        <v>44866</v>
      </c>
      <c r="B12000" s="8" t="str">
        <f t="shared" si="374"/>
        <v>Q218_Viashopping</v>
      </c>
      <c r="C12000" s="17" t="str">
        <f t="shared" si="375"/>
        <v>Q218_ROMMANEL_Viashopping</v>
      </c>
      <c r="D12000" s="16" t="s">
        <v>671</v>
      </c>
      <c r="E12000" s="21" t="s">
        <v>504</v>
      </c>
      <c r="F12000" s="22" t="s">
        <v>644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51</v>
      </c>
      <c r="W12000" s="25" t="s">
        <v>265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>
      <c r="A12001" s="20">
        <v>44866</v>
      </c>
      <c r="B12001" s="8" t="str">
        <f t="shared" si="374"/>
        <v>Q220_Viashopping</v>
      </c>
      <c r="C12001" s="17" t="str">
        <f t="shared" si="375"/>
        <v>Q220_TOUTI_Viashopping</v>
      </c>
      <c r="D12001" s="16" t="s">
        <v>671</v>
      </c>
      <c r="E12001" s="21" t="s">
        <v>650</v>
      </c>
      <c r="F12001" s="22" t="s">
        <v>27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23</v>
      </c>
      <c r="W12001" s="25" t="s">
        <v>34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>
      <c r="A12002" s="20">
        <v>44866</v>
      </c>
      <c r="B12002" s="8" t="str">
        <f t="shared" si="374"/>
        <v>Q222_Viashopping</v>
      </c>
      <c r="C12002" s="17" t="str">
        <f t="shared" si="375"/>
        <v>Q222_COISA E TAL TABACARIA_Viashopping</v>
      </c>
      <c r="D12002" s="16" t="s">
        <v>671</v>
      </c>
      <c r="E12002" s="21" t="s">
        <v>636</v>
      </c>
      <c r="F12002" s="22" t="s">
        <v>34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965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>
      <c r="A12003" s="20">
        <v>44866</v>
      </c>
      <c r="B12003" s="8" t="str">
        <f t="shared" si="374"/>
        <v>Q228_Viashopping</v>
      </c>
      <c r="C12003" s="17" t="str">
        <f t="shared" si="375"/>
        <v>Q228_VIRTUAL KIDS_Viashopping</v>
      </c>
      <c r="D12003" s="16" t="s">
        <v>671</v>
      </c>
      <c r="E12003" s="21" t="s">
        <v>890</v>
      </c>
      <c r="F12003" s="22" t="s">
        <v>891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961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>
      <c r="A12004" s="20">
        <v>44866</v>
      </c>
      <c r="B12004" s="8" t="str">
        <f t="shared" si="374"/>
        <v>Q313_Viashopping</v>
      </c>
      <c r="C12004" s="17" t="str">
        <f t="shared" si="375"/>
        <v>Q313_SUNSHINE CRANE_Viashopping</v>
      </c>
      <c r="D12004" s="16" t="s">
        <v>671</v>
      </c>
      <c r="E12004" s="21" t="s">
        <v>892</v>
      </c>
      <c r="F12004" s="22" t="s">
        <v>631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961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>
      <c r="A12005" s="20">
        <v>44866</v>
      </c>
      <c r="B12005" s="8" t="str">
        <f t="shared" si="374"/>
        <v>Q314_Viashopping</v>
      </c>
      <c r="C12005" s="17" t="str">
        <f t="shared" si="375"/>
        <v>Q314_BURGER KING_Viashopping</v>
      </c>
      <c r="D12005" s="16" t="s">
        <v>671</v>
      </c>
      <c r="E12005" s="21" t="s">
        <v>559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966</v>
      </c>
      <c r="W12005" s="25" t="s">
        <v>244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>
      <c r="A12006" s="20">
        <v>44866</v>
      </c>
      <c r="B12006" s="8" t="str">
        <f t="shared" si="374"/>
        <v>Q315_Viashopping</v>
      </c>
      <c r="C12006" s="17" t="str">
        <f t="shared" si="375"/>
        <v>Q315_G-EMOTION_Viashopping</v>
      </c>
      <c r="D12006" s="16" t="s">
        <v>671</v>
      </c>
      <c r="E12006" s="21" t="s">
        <v>514</v>
      </c>
      <c r="F12006" s="22" t="s">
        <v>399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961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>
      <c r="A12007" s="20">
        <v>44866</v>
      </c>
      <c r="B12007" s="8" t="str">
        <f t="shared" si="374"/>
        <v>Q503_Viashopping</v>
      </c>
      <c r="C12007" s="17" t="str">
        <f t="shared" si="375"/>
        <v>Q503_BIG TRUCK_Viashopping</v>
      </c>
      <c r="D12007" s="16" t="s">
        <v>671</v>
      </c>
      <c r="E12007" s="21" t="s">
        <v>627</v>
      </c>
      <c r="F12007" s="22" t="s">
        <v>553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961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>
      <c r="A12008" s="20">
        <v>44866</v>
      </c>
      <c r="B12008" s="8" t="str">
        <f t="shared" si="374"/>
        <v>Q504_Viashopping</v>
      </c>
      <c r="C12008" s="17" t="str">
        <f t="shared" si="375"/>
        <v>Q504_SALGADOLANDIA_Viashopping</v>
      </c>
      <c r="D12008" s="16" t="s">
        <v>671</v>
      </c>
      <c r="E12008" s="21" t="s">
        <v>632</v>
      </c>
      <c r="F12008" s="22" t="s">
        <v>653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20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>
      <c r="A12009" s="20">
        <v>44866</v>
      </c>
      <c r="B12009" s="8" t="str">
        <f t="shared" si="374"/>
        <v>Q505_Viashopping</v>
      </c>
      <c r="C12009" s="17" t="str">
        <f t="shared" si="375"/>
        <v>Q505_MOSTRA MINAS_Viashopping</v>
      </c>
      <c r="D12009" s="16" t="s">
        <v>671</v>
      </c>
      <c r="E12009" s="21" t="s">
        <v>303</v>
      </c>
      <c r="F12009" s="22" t="s">
        <v>250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26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   </row>
    <row r="12010" spans="1:25">
      <c r="A12010" s="20">
        <v>44866</v>
      </c>
      <c r="B12010" s="8" t="str">
        <f t="shared" si="374"/>
        <v>Q508_Viashopping</v>
      </c>
      <c r="C12010" s="17" t="str">
        <f t="shared" si="375"/>
        <v>Q508_DIVINO CAFÉ_Viashopping</v>
      </c>
      <c r="D12010" s="16" t="s">
        <v>671</v>
      </c>
      <c r="E12010" s="21" t="s">
        <v>360</v>
      </c>
      <c r="F12010" s="22" t="s">
        <v>36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20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>
      <c r="A12011" s="20">
        <v>44866</v>
      </c>
      <c r="B12011" s="8" t="str">
        <f t="shared" si="374"/>
        <v>Q507_Viashopping</v>
      </c>
      <c r="C12011" s="17" t="str">
        <f t="shared" si="375"/>
        <v>Q507_MINAS CAP_Viashopping</v>
      </c>
      <c r="D12011" s="16" t="s">
        <v>671</v>
      </c>
      <c r="E12011" s="21" t="s">
        <v>2117</v>
      </c>
      <c r="F12011" s="22" t="s">
        <v>613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26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>
      <c r="A12012" s="20">
        <v>44866</v>
      </c>
      <c r="B12012" s="8" t="str">
        <f t="shared" si="374"/>
        <v>Q509_Viashopping</v>
      </c>
      <c r="C12012" s="17" t="str">
        <f t="shared" si="375"/>
        <v>Q509_IMPERIKA_Viashopping</v>
      </c>
      <c r="D12012" s="16" t="s">
        <v>671</v>
      </c>
      <c r="E12012" s="21" t="s">
        <v>571</v>
      </c>
      <c r="F12012" s="22" t="s">
        <v>587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51</v>
      </c>
      <c r="W12012" s="25" t="s">
        <v>265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>
      <c r="A12013" s="20">
        <v>44866</v>
      </c>
      <c r="B12013" s="8" t="str">
        <f t="shared" si="374"/>
        <v>Q510_Viashopping</v>
      </c>
      <c r="C12013" s="17" t="str">
        <f t="shared" si="375"/>
        <v>Q510_BOB'S_Viashopping</v>
      </c>
      <c r="D12013" s="16" t="s">
        <v>671</v>
      </c>
      <c r="E12013" s="21" t="s">
        <v>309</v>
      </c>
      <c r="F12013" s="22" t="s">
        <v>30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966</v>
      </c>
      <c r="W12013" s="25" t="s">
        <v>244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>
      <c r="A12014" s="20">
        <v>44866</v>
      </c>
      <c r="B12014" s="8" t="str">
        <f t="shared" si="374"/>
        <v>Q511_Viashopping</v>
      </c>
      <c r="C12014" s="17" t="str">
        <f t="shared" si="375"/>
        <v>Q511_ESTAÇÃO DO HOT DOG_Viashopping</v>
      </c>
      <c r="D12014" s="16" t="s">
        <v>671</v>
      </c>
      <c r="E12014" s="21" t="s">
        <v>379</v>
      </c>
      <c r="F12014" s="22" t="s">
        <v>380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35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>
      <c r="A12015" s="20">
        <v>44866</v>
      </c>
      <c r="B12015" s="8" t="str">
        <f t="shared" si="374"/>
        <v>Q512_Viashopping</v>
      </c>
      <c r="C12015" s="17" t="str">
        <f t="shared" si="375"/>
        <v>Q512_KI DELICIA CHURROS_Viashopping</v>
      </c>
      <c r="D12015" s="16" t="s">
        <v>671</v>
      </c>
      <c r="E12015" s="21" t="s">
        <v>333</v>
      </c>
      <c r="F12015" s="22" t="s">
        <v>662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39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>
      <c r="A12016" s="20">
        <v>44866</v>
      </c>
      <c r="B12016" s="8" t="str">
        <f t="shared" si="374"/>
        <v>Q54_Viashopping</v>
      </c>
      <c r="C12016" s="17" t="str">
        <f t="shared" si="375"/>
        <v>Q54_TRICAMPEÃO LOTERIAS_Viashopping</v>
      </c>
      <c r="D12016" s="16" t="s">
        <v>671</v>
      </c>
      <c r="E12016" s="21" t="s">
        <v>2119</v>
      </c>
      <c r="F12016" s="22" t="s">
        <v>525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970</v>
      </c>
      <c r="W12016" s="25" t="s">
        <v>526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>
      <c r="A12017" s="20">
        <v>44866</v>
      </c>
      <c r="B12017" s="8" t="str">
        <f t="shared" si="374"/>
        <v>Q603_Viashopping</v>
      </c>
      <c r="C12017" s="17" t="str">
        <f t="shared" si="375"/>
        <v>Q603_PRAÇAÍ_Viashopping</v>
      </c>
      <c r="D12017" s="16" t="s">
        <v>671</v>
      </c>
      <c r="E12017" s="21" t="s">
        <v>490</v>
      </c>
      <c r="F12017" s="22" t="s">
        <v>489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39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>
      <c r="A12018" s="20">
        <v>44866</v>
      </c>
      <c r="B12018" s="8" t="str">
        <f t="shared" si="374"/>
        <v>Q604B_Viashopping</v>
      </c>
      <c r="C12018" s="17" t="str">
        <f t="shared" si="375"/>
        <v>Q604B_APA DIVERSÕES_Viashopping</v>
      </c>
      <c r="D12018" s="16" t="s">
        <v>671</v>
      </c>
      <c r="E12018" s="21" t="s">
        <v>645</v>
      </c>
      <c r="F12018" s="22" t="s">
        <v>246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961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>
      <c r="A12019" s="20">
        <v>44866</v>
      </c>
      <c r="B12019" s="8" t="str">
        <f t="shared" si="374"/>
        <v>Q607_Viashopping</v>
      </c>
      <c r="C12019" s="17" t="str">
        <f t="shared" si="375"/>
        <v>Q607_THALES HENRIQUE FOTOGRAFIA_Viashopping</v>
      </c>
      <c r="D12019" s="16" t="s">
        <v>671</v>
      </c>
      <c r="E12019" s="21" t="s">
        <v>894</v>
      </c>
      <c r="F12019" s="22" t="s">
        <v>895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27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>
      <c r="A12020" s="20">
        <v>44866</v>
      </c>
      <c r="B12020" s="8" t="str">
        <f t="shared" si="374"/>
        <v>Q608_Viashopping</v>
      </c>
      <c r="C12020" s="17" t="str">
        <f t="shared" si="375"/>
        <v>Q608_IMPRESSÃO SUA_Viashopping</v>
      </c>
      <c r="D12020" s="16" t="s">
        <v>671</v>
      </c>
      <c r="E12020" s="21" t="s">
        <v>588</v>
      </c>
      <c r="F12020" s="22" t="s">
        <v>589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971</v>
      </c>
      <c r="W12020" s="25" t="s">
        <v>590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>
      <c r="A12021" s="20">
        <v>44866</v>
      </c>
      <c r="B12021" s="8" t="str">
        <f t="shared" si="374"/>
        <v>Q609_Viashopping</v>
      </c>
      <c r="C12021" s="17" t="str">
        <f t="shared" si="375"/>
        <v>Q609_CHAVE DO TESOURO_Viashopping</v>
      </c>
      <c r="D12021" s="16" t="s">
        <v>671</v>
      </c>
      <c r="E12021" s="21" t="s">
        <v>531</v>
      </c>
      <c r="F12021" s="22" t="s">
        <v>33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961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>
      <c r="A12022" s="20">
        <v>44866</v>
      </c>
      <c r="B12022" s="8" t="str">
        <f t="shared" si="374"/>
        <v>QL275_Viashopping</v>
      </c>
      <c r="C12022" s="17" t="str">
        <f t="shared" si="375"/>
        <v>QL275_LOJA DE PELÚCIA_Viashopping</v>
      </c>
      <c r="D12022" s="16" t="s">
        <v>671</v>
      </c>
      <c r="E12022" s="21" t="s">
        <v>663</v>
      </c>
      <c r="F12022" s="22" t="s">
        <v>664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961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>
      <c r="A12023" s="20">
        <v>44866</v>
      </c>
      <c r="B12023" s="8" t="str">
        <f t="shared" si="374"/>
        <v>QPE04_Viashopping</v>
      </c>
      <c r="C12023" s="17" t="str">
        <f t="shared" si="375"/>
        <v>QPE04_CARACOL ENTRETENIMENTO_Viashopping</v>
      </c>
      <c r="D12023" s="16" t="s">
        <v>671</v>
      </c>
      <c r="E12023" s="21" t="s">
        <v>455</v>
      </c>
      <c r="F12023" s="22" t="s">
        <v>563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961</v>
      </c>
      <c r="W12023" s="25" t="s">
        <v>132</v>
      </c>
      <c r="X12023" s="8" t="str">
        <f>VLOOKUP(C12023,ClassBar!$A:$E,5,0)</f>
        <v>Quiosque</v>
      </c>
      <c r="Y12023" s="8" t="str">
        <f>VLOOKUP(B12023,PosicaoBar!$A:$D,4,0)</f>
        <v>PISO 3</v>
      </c>
    </row>
    <row r="12024" spans="1:25">
      <c r="A12024" s="20">
        <v>44866</v>
      </c>
      <c r="B12024" s="8" t="str">
        <f t="shared" si="374"/>
        <v>QV20_Viashopping</v>
      </c>
      <c r="C12024" s="17" t="str">
        <f t="shared" si="375"/>
        <v>QV20_BOB'S_Viashopping</v>
      </c>
      <c r="D12024" s="16" t="s">
        <v>671</v>
      </c>
      <c r="E12024" s="21" t="s">
        <v>310</v>
      </c>
      <c r="F12024" s="22" t="s">
        <v>30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966</v>
      </c>
      <c r="W12024" s="25" t="s">
        <v>244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>
      <c r="A12025" s="20">
        <v>44896</v>
      </c>
      <c r="B12025" s="8" t="str">
        <f t="shared" si="374"/>
        <v>1000_Viashopping</v>
      </c>
      <c r="C12025" s="17" t="str">
        <f t="shared" si="375"/>
        <v>1000_SUPERMERCADOS BH_Viashopping</v>
      </c>
      <c r="D12025" s="16" t="s">
        <v>671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17</v>
      </c>
      <c r="W12025" s="25" t="s">
        <v>508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>
      <c r="A12026" s="20">
        <v>44896</v>
      </c>
      <c r="B12026" s="8" t="str">
        <f t="shared" si="374"/>
        <v>1001_Viashopping</v>
      </c>
      <c r="C12026" s="17" t="str">
        <f t="shared" si="375"/>
        <v>1001_CENTRO UNIVERSITÁRIO UNIHORIZONTES_Viashopping</v>
      </c>
      <c r="D12026" s="16" t="s">
        <v>671</v>
      </c>
      <c r="E12026" s="21">
        <v>1001</v>
      </c>
      <c r="F12026" s="22" t="s">
        <v>773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18</v>
      </c>
      <c r="W12026" s="25" t="s">
        <v>32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>
      <c r="A12027" s="20">
        <v>44896</v>
      </c>
      <c r="B12027" s="8" t="str">
        <f t="shared" si="374"/>
        <v>1003_Viashopping</v>
      </c>
      <c r="C12027" s="17" t="str">
        <f t="shared" si="375"/>
        <v>1003_EMPÓRIO DOS PET'S_Viashopping</v>
      </c>
      <c r="D12027" s="16" t="s">
        <v>671</v>
      </c>
      <c r="E12027" s="21">
        <v>1003</v>
      </c>
      <c r="F12027" s="22" t="s">
        <v>2152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19</v>
      </c>
      <c r="W12027" s="25" t="s">
        <v>375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>
      <c r="A12028" s="20">
        <v>44896</v>
      </c>
      <c r="B12028" s="8" t="str">
        <f t="shared" si="374"/>
        <v>1004_Viashopping</v>
      </c>
      <c r="C12028" s="17" t="str">
        <f t="shared" si="375"/>
        <v>1004_A PASTELANDIA_Viashopping</v>
      </c>
      <c r="D12028" s="16" t="s">
        <v>671</v>
      </c>
      <c r="E12028" s="21">
        <v>1004</v>
      </c>
      <c r="F12028" s="34" t="s">
        <v>1772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20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>
      <c r="A12029" s="20">
        <v>44896</v>
      </c>
      <c r="B12029" s="8" t="str">
        <f t="shared" si="374"/>
        <v>1005_Viashopping</v>
      </c>
      <c r="C12029" s="17" t="str">
        <f t="shared" si="375"/>
        <v>1005_IBR TURISMO_Viashopping</v>
      </c>
      <c r="D12029" s="16" t="s">
        <v>671</v>
      </c>
      <c r="E12029" s="21">
        <v>1005</v>
      </c>
      <c r="F12029" s="22" t="s">
        <v>585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21</v>
      </c>
      <c r="W12029" s="25" t="s">
        <v>401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>
      <c r="A12030" s="20">
        <v>44896</v>
      </c>
      <c r="B12030" s="8" t="str">
        <f t="shared" si="374"/>
        <v>1006_Viashopping</v>
      </c>
      <c r="C12030" s="17" t="str">
        <f t="shared" si="375"/>
        <v>1006_ORTOBOM_Viashopping</v>
      </c>
      <c r="D12030" s="16" t="s">
        <v>671</v>
      </c>
      <c r="E12030" s="21">
        <v>1006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22</v>
      </c>
      <c r="W12030" s="25" t="s">
        <v>595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>
      <c r="A12031" s="20">
        <v>44896</v>
      </c>
      <c r="B12031" s="8" t="str">
        <f t="shared" si="374"/>
        <v>1009_Viashopping</v>
      </c>
      <c r="C12031" s="17" t="str">
        <f t="shared" si="375"/>
        <v>1009_HINODE CENTER_Viashopping</v>
      </c>
      <c r="D12031" s="16" t="s">
        <v>671</v>
      </c>
      <c r="E12031" s="21">
        <v>1009</v>
      </c>
      <c r="F12031" s="22" t="s">
        <v>584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23</v>
      </c>
      <c r="W12031" s="25" t="s">
        <v>34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>
      <c r="A12032" s="20">
        <v>44896</v>
      </c>
      <c r="B12032" s="8" t="str">
        <f t="shared" si="374"/>
        <v>1010_Viashopping</v>
      </c>
      <c r="C12032" s="17" t="str">
        <f t="shared" si="375"/>
        <v>1010_ATACAREJÃO DO LAR_Viashopping</v>
      </c>
      <c r="D12032" s="16" t="s">
        <v>671</v>
      </c>
      <c r="E12032" s="21">
        <v>1010</v>
      </c>
      <c r="F12032" s="22" t="s">
        <v>547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24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>
      <c r="A12033" s="20">
        <v>44896</v>
      </c>
      <c r="B12033" s="8" t="str">
        <f t="shared" si="374"/>
        <v>101_Viashopping</v>
      </c>
      <c r="C12033" s="17" t="str">
        <f t="shared" si="375"/>
        <v>101_BANCO DO BRASIL_Viashopping</v>
      </c>
      <c r="D12033" s="16" t="s">
        <v>671</v>
      </c>
      <c r="E12033" s="21">
        <v>101</v>
      </c>
      <c r="F12033" s="22" t="s">
        <v>777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25</v>
      </c>
      <c r="W12033" s="25" t="s">
        <v>666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>
      <c r="A12034" s="20">
        <v>44896</v>
      </c>
      <c r="B12034" s="8" t="str">
        <f t="shared" ref="B12034:B12097" si="376">E12034&amp;"_"&amp;D12034</f>
        <v>1011_Viashopping</v>
      </c>
      <c r="C12034" s="17" t="str">
        <f t="shared" ref="C12034:C12097" si="377">E12034&amp;"_"&amp;F12034&amp;"_"&amp;D12034</f>
        <v>1011_DOUTOR CASA_Viashopping</v>
      </c>
      <c r="D12034" s="16" t="s">
        <v>671</v>
      </c>
      <c r="E12034" s="21">
        <v>1011</v>
      </c>
      <c r="F12034" s="22" t="s">
        <v>576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26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>
      <c r="A12035" s="20">
        <v>44896</v>
      </c>
      <c r="B12035" s="8" t="str">
        <f t="shared" si="376"/>
        <v>1015_Viashopping</v>
      </c>
      <c r="C12035" s="17" t="str">
        <f t="shared" si="377"/>
        <v>1015_LASER FAST DEPILAÇÃO_Viashopping</v>
      </c>
      <c r="D12035" s="16" t="s">
        <v>671</v>
      </c>
      <c r="E12035" s="21">
        <v>1015</v>
      </c>
      <c r="F12035" s="22" t="s">
        <v>601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26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>
      <c r="A12036" s="20">
        <v>44896</v>
      </c>
      <c r="B12036" s="8" t="str">
        <f t="shared" si="376"/>
        <v>1016_Viashopping</v>
      </c>
      <c r="C12036" s="17" t="str">
        <f t="shared" si="377"/>
        <v>1016_1001 FESTAS_Viashopping</v>
      </c>
      <c r="D12036" s="16" t="s">
        <v>671</v>
      </c>
      <c r="E12036" s="21">
        <v>1016</v>
      </c>
      <c r="F12036" s="22" t="s">
        <v>252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27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>
      <c r="A12037" s="20">
        <v>44896</v>
      </c>
      <c r="B12037" s="8" t="str">
        <f t="shared" si="376"/>
        <v>1022/1024_Viashopping</v>
      </c>
      <c r="C12037" s="17" t="str">
        <f t="shared" si="377"/>
        <v>1022/1024_MERCANTIL DO BRASIL_Viashopping</v>
      </c>
      <c r="D12037" s="16" t="s">
        <v>671</v>
      </c>
      <c r="E12037" s="21" t="s">
        <v>778</v>
      </c>
      <c r="F12037" s="22" t="s">
        <v>720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25</v>
      </c>
      <c r="W12037" s="25" t="s">
        <v>666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>
      <c r="A12038" s="20">
        <v>44896</v>
      </c>
      <c r="B12038" s="8" t="str">
        <f t="shared" si="376"/>
        <v>1027_Viashopping</v>
      </c>
      <c r="C12038" s="17" t="str">
        <f t="shared" si="377"/>
        <v>1027_SAÚDE COM VOCÊ_Viashopping</v>
      </c>
      <c r="D12038" s="16" t="s">
        <v>671</v>
      </c>
      <c r="E12038" s="21">
        <v>1027</v>
      </c>
      <c r="F12038" s="22" t="s">
        <v>780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28</v>
      </c>
      <c r="W12038" s="25" t="s">
        <v>567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>
      <c r="A12039" s="20">
        <v>44896</v>
      </c>
      <c r="B12039" s="8" t="str">
        <f t="shared" si="376"/>
        <v>102_Viashopping</v>
      </c>
      <c r="C12039" s="17" t="str">
        <f t="shared" si="377"/>
        <v>102_CHIQUINHO SORVETES_Viashopping</v>
      </c>
      <c r="D12039" s="16" t="s">
        <v>671</v>
      </c>
      <c r="E12039" s="21">
        <v>102</v>
      </c>
      <c r="F12039" s="22" t="s">
        <v>275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966</v>
      </c>
      <c r="W12039" s="25" t="s">
        <v>244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>
      <c r="A12040" s="20">
        <v>44896</v>
      </c>
      <c r="B12040" s="8" t="str">
        <f t="shared" si="376"/>
        <v>106_Viashopping</v>
      </c>
      <c r="C12040" s="17" t="str">
        <f t="shared" si="377"/>
        <v>106_TUDO DELAS MAKEUP_Viashopping</v>
      </c>
      <c r="D12040" s="16" t="s">
        <v>671</v>
      </c>
      <c r="E12040" s="21">
        <v>106</v>
      </c>
      <c r="F12040" s="22" t="s">
        <v>637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29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>
      <c r="A12041" s="20">
        <v>44896</v>
      </c>
      <c r="B12041" s="8" t="str">
        <f t="shared" si="376"/>
        <v>110_Viashopping</v>
      </c>
      <c r="C12041" s="17" t="str">
        <f t="shared" si="377"/>
        <v>110_DROGARIA BRASILEIRA_Viashopping</v>
      </c>
      <c r="D12041" s="16" t="s">
        <v>671</v>
      </c>
      <c r="E12041" s="21">
        <v>110</v>
      </c>
      <c r="F12041" s="22" t="s">
        <v>36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30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>
      <c r="A12042" s="20">
        <v>44896</v>
      </c>
      <c r="B12042" s="8" t="str">
        <f t="shared" si="376"/>
        <v>111_Viashopping</v>
      </c>
      <c r="C12042" s="17" t="str">
        <f t="shared" si="377"/>
        <v>111_LINDAS E CHIC'S_Viashopping</v>
      </c>
      <c r="D12042" s="16" t="s">
        <v>671</v>
      </c>
      <c r="E12042" s="21">
        <v>111</v>
      </c>
      <c r="F12042" s="22" t="s">
        <v>427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31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>
      <c r="A12043" s="20">
        <v>44896</v>
      </c>
      <c r="B12043" s="8" t="str">
        <f t="shared" si="376"/>
        <v>114_Viashopping</v>
      </c>
      <c r="C12043" s="17" t="str">
        <f t="shared" si="377"/>
        <v>114_LANCHONETE LONDRES_Viashopping</v>
      </c>
      <c r="D12043" s="16" t="s">
        <v>671</v>
      </c>
      <c r="E12043" s="21">
        <v>114</v>
      </c>
      <c r="F12043" s="22" t="s">
        <v>420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20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>
      <c r="A12044" s="20">
        <v>44896</v>
      </c>
      <c r="B12044" s="8" t="str">
        <f t="shared" si="376"/>
        <v>116_Viashopping</v>
      </c>
      <c r="C12044" s="17" t="str">
        <f t="shared" si="377"/>
        <v>116_CACAU FESTAS_Viashopping</v>
      </c>
      <c r="D12044" s="16" t="s">
        <v>671</v>
      </c>
      <c r="E12044" s="21">
        <v>116</v>
      </c>
      <c r="F12044" s="22" t="s">
        <v>31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27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>
      <c r="A12045" s="20">
        <v>44896</v>
      </c>
      <c r="B12045" s="8" t="str">
        <f t="shared" si="376"/>
        <v>121BE_Viashopping</v>
      </c>
      <c r="C12045" s="17" t="str">
        <f t="shared" si="377"/>
        <v>121BE_CLARO S.A - RE 11.282_Viashopping</v>
      </c>
      <c r="D12045" s="16" t="s">
        <v>671</v>
      </c>
      <c r="E12045" s="21" t="s">
        <v>783</v>
      </c>
      <c r="F12045" s="22" t="s">
        <v>784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33</v>
      </c>
      <c r="W12045" s="25" t="s">
        <v>781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>
      <c r="A12046" s="20">
        <v>44896</v>
      </c>
      <c r="B12046" s="8" t="str">
        <f t="shared" si="376"/>
        <v>125_Viashopping</v>
      </c>
      <c r="C12046" s="17" t="str">
        <f t="shared" si="377"/>
        <v>125_INSTITUTO GOURMET_Viashopping</v>
      </c>
      <c r="D12046" s="16" t="s">
        <v>671</v>
      </c>
      <c r="E12046" s="21">
        <v>125</v>
      </c>
      <c r="F12046" s="22" t="s">
        <v>593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18</v>
      </c>
      <c r="W12046" s="25" t="s">
        <v>32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>
      <c r="A12047" s="20">
        <v>44896</v>
      </c>
      <c r="B12047" s="8" t="str">
        <f t="shared" si="376"/>
        <v>128_Viashopping</v>
      </c>
      <c r="C12047" s="17" t="str">
        <f t="shared" si="377"/>
        <v>128_POLO WEAR_Viashopping</v>
      </c>
      <c r="D12047" s="16" t="s">
        <v>671</v>
      </c>
      <c r="E12047" s="21">
        <v>128</v>
      </c>
      <c r="F12047" s="22" t="s">
        <v>487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34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>
      <c r="A12048" s="20">
        <v>44896</v>
      </c>
      <c r="B12048" s="8" t="str">
        <f t="shared" si="376"/>
        <v>139_Viashopping</v>
      </c>
      <c r="C12048" s="17" t="str">
        <f t="shared" si="377"/>
        <v>139_A PASTELÂNDIA_Viashopping</v>
      </c>
      <c r="D12048" s="16" t="s">
        <v>671</v>
      </c>
      <c r="E12048" s="21">
        <v>139</v>
      </c>
      <c r="F12048" s="22" t="s">
        <v>28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35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>
      <c r="A12049" s="20">
        <v>44896</v>
      </c>
      <c r="B12049" s="8" t="str">
        <f t="shared" si="376"/>
        <v>200_Viashopping</v>
      </c>
      <c r="C12049" s="17" t="str">
        <f t="shared" si="377"/>
        <v>200_ITAPECOL_Viashopping</v>
      </c>
      <c r="D12049" s="16" t="s">
        <v>671</v>
      </c>
      <c r="E12049" s="21">
        <v>200</v>
      </c>
      <c r="F12049" s="22" t="s">
        <v>594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22</v>
      </c>
      <c r="W12049" s="25" t="s">
        <v>595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>
      <c r="A12050" s="20">
        <v>44896</v>
      </c>
      <c r="B12050" s="8" t="str">
        <f t="shared" si="376"/>
        <v>2001_Viashopping</v>
      </c>
      <c r="C12050" s="17" t="str">
        <f t="shared" si="377"/>
        <v>2001_SMART FIT_Viashopping</v>
      </c>
      <c r="D12050" s="16" t="s">
        <v>671</v>
      </c>
      <c r="E12050" s="21">
        <v>2001</v>
      </c>
      <c r="F12050" s="22" t="s">
        <v>501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27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>
      <c r="A12051" s="20">
        <v>44896</v>
      </c>
      <c r="B12051" s="8" t="str">
        <f t="shared" si="376"/>
        <v>2002_Viashopping</v>
      </c>
      <c r="C12051" s="17" t="str">
        <f t="shared" si="377"/>
        <v>2002_CARTÓRIO DE REGISTRO CIVIL_Viashopping</v>
      </c>
      <c r="D12051" s="16" t="s">
        <v>671</v>
      </c>
      <c r="E12051" s="21">
        <v>2002</v>
      </c>
      <c r="F12051" s="22" t="s">
        <v>787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26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>
      <c r="A12052" s="20">
        <v>44896</v>
      </c>
      <c r="B12052" s="8" t="str">
        <f t="shared" si="376"/>
        <v>2003_Viashopping</v>
      </c>
      <c r="C12052" s="17" t="str">
        <f t="shared" si="377"/>
        <v>2003_SPACE FAMILY OFFICE_Viashopping</v>
      </c>
      <c r="D12052" s="16" t="s">
        <v>671</v>
      </c>
      <c r="E12052" s="21">
        <v>2003</v>
      </c>
      <c r="F12052" s="22" t="s">
        <v>789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27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>
      <c r="A12053" s="20">
        <v>44896</v>
      </c>
      <c r="B12053" s="8" t="str">
        <f t="shared" si="376"/>
        <v>2004_Viashopping</v>
      </c>
      <c r="C12053" s="17" t="str">
        <f t="shared" si="377"/>
        <v>2004_CARTÓRIO DE REGISTRO CIVIL_Viashopping</v>
      </c>
      <c r="D12053" s="16" t="s">
        <v>671</v>
      </c>
      <c r="E12053" s="21">
        <v>2004</v>
      </c>
      <c r="F12053" s="22" t="s">
        <v>787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26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>
      <c r="A12054" s="20">
        <v>44896</v>
      </c>
      <c r="B12054" s="8" t="str">
        <f t="shared" si="376"/>
        <v>2006_Viashopping</v>
      </c>
      <c r="C12054" s="17" t="str">
        <f t="shared" si="377"/>
        <v>2006_CAFÉ IMPERIAL_Viashopping</v>
      </c>
      <c r="D12054" s="16" t="s">
        <v>671</v>
      </c>
      <c r="E12054" s="21">
        <v>2006</v>
      </c>
      <c r="F12054" s="22" t="s">
        <v>31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20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>
      <c r="A12055" s="20">
        <v>44896</v>
      </c>
      <c r="B12055" s="8" t="str">
        <f t="shared" si="376"/>
        <v>2007_Viashopping</v>
      </c>
      <c r="C12055" s="17" t="str">
        <f t="shared" si="377"/>
        <v>2007_BRUNA ALMEIDA CENTRO DE ESTÉTICA_Viashopping</v>
      </c>
      <c r="D12055" s="16" t="s">
        <v>671</v>
      </c>
      <c r="E12055" s="21">
        <v>2007</v>
      </c>
      <c r="F12055" s="22" t="s">
        <v>557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36</v>
      </c>
      <c r="W12055" s="25" t="s">
        <v>389</v>
      </c>
      <c r="X12055" s="8" t="str">
        <f>VLOOKUP(C12055,ClassBar!$A:$E,5,0)</f>
        <v>Conveniência / Serviços</v>
      </c>
      <c r="Y12055" s="8" t="str"